  </c>
      <c r="S2985">
        <v>502291</v>
      </c>
      <c r="T2985" s="1" t="s">
        <v>29</v>
      </c>
      <c r="U2985" t="b">
        <v>0</v>
      </c>
    </row>
    <row r="2986" spans="1:21" x14ac:dyDescent="0.2">
      <c r="A2986">
        <v>2985</v>
      </c>
      <c r="B2986" s="1" t="s">
        <v>5306</v>
      </c>
      <c r="C2986">
        <v>9716139</v>
      </c>
      <c r="D2986" s="1" t="s">
        <v>51</v>
      </c>
      <c r="E2986">
        <v>36</v>
      </c>
      <c r="F2986" t="str">
        <f t="shared" si="46"/>
        <v>Adult</v>
      </c>
      <c r="G2986" s="2">
        <v>44808</v>
      </c>
      <c r="H2986" s="2" t="str">
        <f>TEXT(Vrinda_Store__3[[#This Row],[Date]],"mmmm")</f>
        <v>September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>
        <v>1</v>
      </c>
      <c r="O2986" s="1" t="s">
        <v>26</v>
      </c>
      <c r="P2986">
        <v>358</v>
      </c>
      <c r="Q2986" s="1" t="s">
        <v>5307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2">
      <c r="A2987">
        <v>2986</v>
      </c>
      <c r="B2987" s="1" t="s">
        <v>5308</v>
      </c>
      <c r="C2987">
        <v>2867715</v>
      </c>
      <c r="D2987" s="1" t="s">
        <v>20</v>
      </c>
      <c r="E2987">
        <v>19</v>
      </c>
      <c r="F2987" t="str">
        <f t="shared" si="46"/>
        <v>Teenager</v>
      </c>
      <c r="G2987" s="2">
        <v>44808</v>
      </c>
      <c r="H2987" s="2" t="str">
        <f>TEXT(Vrinda_Store__3[[#This Row],[Date]],"mmmm")</f>
        <v>September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>
        <v>1</v>
      </c>
      <c r="O2987" s="1" t="s">
        <v>26</v>
      </c>
      <c r="P2987">
        <v>457</v>
      </c>
      <c r="Q2987" s="1" t="s">
        <v>498</v>
      </c>
      <c r="R2987" s="1" t="s">
        <v>86</v>
      </c>
      <c r="S2987">
        <v>500089</v>
      </c>
      <c r="T2987" s="1" t="s">
        <v>29</v>
      </c>
      <c r="U2987" t="b">
        <v>0</v>
      </c>
    </row>
    <row r="2988" spans="1:21" x14ac:dyDescent="0.2">
      <c r="A2988">
        <v>2987</v>
      </c>
      <c r="B2988" s="1" t="s">
        <v>5310</v>
      </c>
      <c r="C2988">
        <v>2381907</v>
      </c>
      <c r="D2988" s="1" t="s">
        <v>20</v>
      </c>
      <c r="E2988">
        <v>31</v>
      </c>
      <c r="F2988" t="str">
        <f t="shared" si="46"/>
        <v>Adult</v>
      </c>
      <c r="G2988" s="2">
        <v>44808</v>
      </c>
      <c r="H2988" s="2" t="str">
        <f>TEXT(Vrinda_Store__3[[#This Row],[Date]],"mmmm")</f>
        <v>September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0</v>
      </c>
      <c r="R2988" s="1" t="s">
        <v>56</v>
      </c>
      <c r="S2988">
        <v>440012</v>
      </c>
      <c r="T2988" s="1" t="s">
        <v>29</v>
      </c>
      <c r="U2988" t="b">
        <v>0</v>
      </c>
    </row>
    <row r="2989" spans="1:21" x14ac:dyDescent="0.2">
      <c r="A2989">
        <v>2988</v>
      </c>
      <c r="B2989" s="1" t="s">
        <v>5312</v>
      </c>
      <c r="C2989">
        <v>8469190</v>
      </c>
      <c r="D2989" s="1" t="s">
        <v>20</v>
      </c>
      <c r="E2989">
        <v>28</v>
      </c>
      <c r="F2989" t="str">
        <f t="shared" si="46"/>
        <v>Teenager</v>
      </c>
      <c r="G2989" s="2">
        <v>44808</v>
      </c>
      <c r="H2989" s="2" t="str">
        <f>TEXT(Vrinda_Store__3[[#This Row],[Date]],"mmmm")</f>
        <v>September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>
        <v>1</v>
      </c>
      <c r="O2989" s="1" t="s">
        <v>26</v>
      </c>
      <c r="P2989">
        <v>399</v>
      </c>
      <c r="Q2989" s="1" t="s">
        <v>577</v>
      </c>
      <c r="R2989" s="1" t="s">
        <v>73</v>
      </c>
      <c r="S2989">
        <v>686019</v>
      </c>
      <c r="T2989" s="1" t="s">
        <v>29</v>
      </c>
      <c r="U2989" t="b">
        <v>0</v>
      </c>
    </row>
    <row r="2990" spans="1:21" x14ac:dyDescent="0.2">
      <c r="A2990">
        <v>2989</v>
      </c>
      <c r="B2990" s="1" t="s">
        <v>5314</v>
      </c>
      <c r="C2990">
        <v>4739733</v>
      </c>
      <c r="D2990" s="1" t="s">
        <v>51</v>
      </c>
      <c r="E2990">
        <v>25</v>
      </c>
      <c r="F2990" t="str">
        <f t="shared" si="46"/>
        <v>Teenager</v>
      </c>
      <c r="G2990" s="2">
        <v>44808</v>
      </c>
      <c r="H2990" s="2" t="str">
        <f>TEXT(Vrinda_Store__3[[#This Row],[Date]],"mmmm")</f>
        <v>September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5</v>
      </c>
      <c r="R2990" s="1" t="s">
        <v>111</v>
      </c>
      <c r="S2990">
        <v>224122</v>
      </c>
      <c r="T2990" s="1" t="s">
        <v>29</v>
      </c>
      <c r="U2990" t="b">
        <v>0</v>
      </c>
    </row>
    <row r="2991" spans="1:21" x14ac:dyDescent="0.2">
      <c r="A2991">
        <v>2990</v>
      </c>
      <c r="B2991" s="1" t="s">
        <v>5316</v>
      </c>
      <c r="C2991">
        <v>8621003</v>
      </c>
      <c r="D2991" s="1" t="s">
        <v>20</v>
      </c>
      <c r="E2991">
        <v>32</v>
      </c>
      <c r="F2991" t="str">
        <f t="shared" si="46"/>
        <v>Adult</v>
      </c>
      <c r="G2991" s="2">
        <v>44808</v>
      </c>
      <c r="H2991" s="2" t="str">
        <f>TEXT(Vrinda_Store__3[[#This Row],[Date]],"mmmm")</f>
        <v>September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69</v>
      </c>
      <c r="R2991" s="1" t="s">
        <v>56</v>
      </c>
      <c r="S2991">
        <v>411014</v>
      </c>
      <c r="T2991" s="1" t="s">
        <v>29</v>
      </c>
      <c r="U2991" t="b">
        <v>0</v>
      </c>
    </row>
    <row r="2992" spans="1:21" x14ac:dyDescent="0.2">
      <c r="A2992">
        <v>2991</v>
      </c>
      <c r="B2992" s="1" t="s">
        <v>5317</v>
      </c>
      <c r="C2992">
        <v>1737738</v>
      </c>
      <c r="D2992" s="1" t="s">
        <v>20</v>
      </c>
      <c r="E2992">
        <v>50</v>
      </c>
      <c r="F2992" t="str">
        <f t="shared" si="46"/>
        <v>Senior</v>
      </c>
      <c r="G2992" s="2">
        <v>44808</v>
      </c>
      <c r="H2992" s="2" t="str">
        <f>TEXT(Vrinda_Store__3[[#This Row],[Date]],"mmmm")</f>
        <v>September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0</v>
      </c>
      <c r="R2992" s="1" t="s">
        <v>60</v>
      </c>
      <c r="S2992">
        <v>560034</v>
      </c>
      <c r="T2992" s="1" t="s">
        <v>29</v>
      </c>
      <c r="U2992" t="b">
        <v>0</v>
      </c>
    </row>
    <row r="2993" spans="1:21" x14ac:dyDescent="0.2">
      <c r="A2993">
        <v>2992</v>
      </c>
      <c r="B2993" s="1" t="s">
        <v>5318</v>
      </c>
      <c r="C2993">
        <v>741543</v>
      </c>
      <c r="D2993" s="1" t="s">
        <v>51</v>
      </c>
      <c r="E2993">
        <v>49</v>
      </c>
      <c r="F2993" t="str">
        <f t="shared" si="46"/>
        <v>Adult</v>
      </c>
      <c r="G2993" s="2">
        <v>44808</v>
      </c>
      <c r="H2993" s="2" t="str">
        <f>TEXT(Vrinda_Store__3[[#This Row],[Date]],"mmmm")</f>
        <v>September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>
        <v>1</v>
      </c>
      <c r="O2993" s="1" t="s">
        <v>26</v>
      </c>
      <c r="P2993">
        <v>641</v>
      </c>
      <c r="Q2993" s="1" t="s">
        <v>5319</v>
      </c>
      <c r="R2993" s="1" t="s">
        <v>70</v>
      </c>
      <c r="S2993">
        <v>515767</v>
      </c>
      <c r="T2993" s="1" t="s">
        <v>29</v>
      </c>
      <c r="U2993" t="b">
        <v>0</v>
      </c>
    </row>
    <row r="2994" spans="1:21" x14ac:dyDescent="0.2">
      <c r="A2994">
        <v>2993</v>
      </c>
      <c r="B2994" s="1" t="s">
        <v>5320</v>
      </c>
      <c r="C2994">
        <v>5304196</v>
      </c>
      <c r="D2994" s="1" t="s">
        <v>20</v>
      </c>
      <c r="E2994">
        <v>25</v>
      </c>
      <c r="F2994" t="str">
        <f t="shared" si="46"/>
        <v>Teenager</v>
      </c>
      <c r="G2994" s="2">
        <v>44808</v>
      </c>
      <c r="H2994" s="2" t="str">
        <f>TEXT(Vrinda_Store__3[[#This Row],[Date]],"mmmm")</f>
        <v>September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4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2">
      <c r="A2995">
        <v>2994</v>
      </c>
      <c r="B2995" s="1" t="s">
        <v>5322</v>
      </c>
      <c r="C2995">
        <v>7200942</v>
      </c>
      <c r="D2995" s="1" t="s">
        <v>20</v>
      </c>
      <c r="E2995">
        <v>24</v>
      </c>
      <c r="F2995" t="str">
        <f t="shared" si="46"/>
        <v>Teenager</v>
      </c>
      <c r="G2995" s="2">
        <v>44808</v>
      </c>
      <c r="H2995" s="2" t="str">
        <f>TEXT(Vrinda_Store__3[[#This Row],[Date]],"mmmm")</f>
        <v>September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5</v>
      </c>
      <c r="R2995" s="1" t="s">
        <v>145</v>
      </c>
      <c r="S2995">
        <v>361001</v>
      </c>
      <c r="T2995" s="1" t="s">
        <v>29</v>
      </c>
      <c r="U2995" t="b">
        <v>0</v>
      </c>
    </row>
    <row r="2996" spans="1:21" x14ac:dyDescent="0.2">
      <c r="A2996">
        <v>2995</v>
      </c>
      <c r="B2996" s="1" t="s">
        <v>5324</v>
      </c>
      <c r="C2996">
        <v>4660786</v>
      </c>
      <c r="D2996" s="1" t="s">
        <v>51</v>
      </c>
      <c r="E2996">
        <v>38</v>
      </c>
      <c r="F2996" t="str">
        <f t="shared" si="46"/>
        <v>Adult</v>
      </c>
      <c r="G2996" s="2">
        <v>44808</v>
      </c>
      <c r="H2996" s="2" t="str">
        <f>TEXT(Vrinda_Store__3[[#This Row],[Date]],"mmmm")</f>
        <v>September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>
        <v>1</v>
      </c>
      <c r="O2996" s="1" t="s">
        <v>26</v>
      </c>
      <c r="P2996">
        <v>1075</v>
      </c>
      <c r="Q2996" s="1" t="s">
        <v>85</v>
      </c>
      <c r="R2996" s="1" t="s">
        <v>86</v>
      </c>
      <c r="S2996">
        <v>500044</v>
      </c>
      <c r="T2996" s="1" t="s">
        <v>29</v>
      </c>
      <c r="U2996" t="b">
        <v>0</v>
      </c>
    </row>
    <row r="2997" spans="1:21" x14ac:dyDescent="0.2">
      <c r="A2997">
        <v>2996</v>
      </c>
      <c r="B2997" s="1" t="s">
        <v>5325</v>
      </c>
      <c r="C2997">
        <v>6363344</v>
      </c>
      <c r="D2997" s="1" t="s">
        <v>20</v>
      </c>
      <c r="E2997">
        <v>51</v>
      </c>
      <c r="F2997" t="str">
        <f t="shared" si="46"/>
        <v>Senior</v>
      </c>
      <c r="G2997" s="2">
        <v>44808</v>
      </c>
      <c r="H2997" s="2" t="str">
        <f>TEXT(Vrinda_Store__3[[#This Row],[Date]],"mmmm")</f>
        <v>September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>
        <v>1</v>
      </c>
      <c r="O2997" s="1" t="s">
        <v>26</v>
      </c>
      <c r="P2997">
        <v>605</v>
      </c>
      <c r="Q2997" s="1" t="s">
        <v>495</v>
      </c>
      <c r="R2997" s="1" t="s">
        <v>111</v>
      </c>
      <c r="S2997">
        <v>208011</v>
      </c>
      <c r="T2997" s="1" t="s">
        <v>29</v>
      </c>
      <c r="U2997" t="b">
        <v>0</v>
      </c>
    </row>
    <row r="2998" spans="1:21" x14ac:dyDescent="0.2">
      <c r="A2998">
        <v>2997</v>
      </c>
      <c r="B2998" s="1" t="s">
        <v>5327</v>
      </c>
      <c r="C2998">
        <v>3188345</v>
      </c>
      <c r="D2998" s="1" t="s">
        <v>20</v>
      </c>
      <c r="E2998">
        <v>37</v>
      </c>
      <c r="F2998" t="str">
        <f t="shared" si="46"/>
        <v>Adult</v>
      </c>
      <c r="G2998" s="2">
        <v>44808</v>
      </c>
      <c r="H2998" s="2" t="str">
        <f>TEXT(Vrinda_Store__3[[#This Row],[Date]],"mmmm")</f>
        <v>September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>
        <v>1</v>
      </c>
      <c r="O2998" s="1" t="s">
        <v>26</v>
      </c>
      <c r="P2998">
        <v>330</v>
      </c>
      <c r="Q2998" s="1" t="s">
        <v>5328</v>
      </c>
      <c r="R2998" s="1" t="s">
        <v>70</v>
      </c>
      <c r="S2998">
        <v>515591</v>
      </c>
      <c r="T2998" s="1" t="s">
        <v>29</v>
      </c>
      <c r="U2998" t="b">
        <v>0</v>
      </c>
    </row>
    <row r="2999" spans="1:21" x14ac:dyDescent="0.2">
      <c r="A2999">
        <v>2998</v>
      </c>
      <c r="B2999" s="1" t="s">
        <v>5329</v>
      </c>
      <c r="C2999">
        <v>3406175</v>
      </c>
      <c r="D2999" s="1" t="s">
        <v>20</v>
      </c>
      <c r="E2999">
        <v>33</v>
      </c>
      <c r="F2999" t="str">
        <f t="shared" si="46"/>
        <v>Adult</v>
      </c>
      <c r="G2999" s="2">
        <v>44808</v>
      </c>
      <c r="H2999" s="2" t="str">
        <f>TEXT(Vrinda_Store__3[[#This Row],[Date]],"mmmm")</f>
        <v>September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1</v>
      </c>
      <c r="R2999" s="1" t="s">
        <v>111</v>
      </c>
      <c r="S2999">
        <v>282001</v>
      </c>
      <c r="T2999" s="1" t="s">
        <v>29</v>
      </c>
      <c r="U2999" t="b">
        <v>0</v>
      </c>
    </row>
    <row r="3000" spans="1:21" x14ac:dyDescent="0.2">
      <c r="A3000">
        <v>2999</v>
      </c>
      <c r="B3000" s="1" t="s">
        <v>5332</v>
      </c>
      <c r="C3000">
        <v>4683753</v>
      </c>
      <c r="D3000" s="1" t="s">
        <v>51</v>
      </c>
      <c r="E3000">
        <v>70</v>
      </c>
      <c r="F3000" t="str">
        <f t="shared" si="46"/>
        <v>Senior</v>
      </c>
      <c r="G3000" s="2">
        <v>44808</v>
      </c>
      <c r="H3000" s="2" t="str">
        <f>TEXT(Vrinda_Store__3[[#This Row],[Date]],"mmmm")</f>
        <v>September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0</v>
      </c>
      <c r="R3000" s="1" t="s">
        <v>3281</v>
      </c>
      <c r="S3000">
        <v>797112</v>
      </c>
      <c r="T3000" s="1" t="s">
        <v>29</v>
      </c>
      <c r="U3000" t="b">
        <v>0</v>
      </c>
    </row>
    <row r="3001" spans="1:21" x14ac:dyDescent="0.2">
      <c r="A3001">
        <v>3000</v>
      </c>
      <c r="B3001" s="1" t="s">
        <v>5334</v>
      </c>
      <c r="C3001">
        <v>6797061</v>
      </c>
      <c r="D3001" s="1" t="s">
        <v>20</v>
      </c>
      <c r="E3001">
        <v>37</v>
      </c>
      <c r="F3001" t="str">
        <f t="shared" si="46"/>
        <v>Adult</v>
      </c>
      <c r="G3001" s="2">
        <v>44808</v>
      </c>
      <c r="H3001" s="2" t="str">
        <f>TEXT(Vrinda_Store__3[[#This Row],[Date]],"mmmm")</f>
        <v>September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>
        <v>1</v>
      </c>
      <c r="O3001" s="1" t="s">
        <v>26</v>
      </c>
      <c r="P3001">
        <v>744</v>
      </c>
      <c r="Q3001" s="1" t="s">
        <v>387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2">
      <c r="A3002">
        <v>3001</v>
      </c>
      <c r="B3002" s="1" t="s">
        <v>5335</v>
      </c>
      <c r="C3002">
        <v>798855</v>
      </c>
      <c r="D3002" s="1" t="s">
        <v>20</v>
      </c>
      <c r="E3002">
        <v>47</v>
      </c>
      <c r="F3002" t="str">
        <f t="shared" si="46"/>
        <v>Adult</v>
      </c>
      <c r="G3002" s="2">
        <v>44808</v>
      </c>
      <c r="H3002" s="2" t="str">
        <f>TEXT(Vrinda_Store__3[[#This Row],[Date]],"mmmm")</f>
        <v>September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2">
      <c r="A3003">
        <v>3002</v>
      </c>
      <c r="B3003" s="1" t="s">
        <v>5337</v>
      </c>
      <c r="C3003">
        <v>1602123</v>
      </c>
      <c r="D3003" s="1" t="s">
        <v>51</v>
      </c>
      <c r="E3003">
        <v>68</v>
      </c>
      <c r="F3003" t="str">
        <f t="shared" si="46"/>
        <v>Senior</v>
      </c>
      <c r="G3003" s="2">
        <v>44808</v>
      </c>
      <c r="H3003" s="2" t="str">
        <f>TEXT(Vrinda_Store__3[[#This Row],[Date]],"mmmm")</f>
        <v>September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>
        <v>1</v>
      </c>
      <c r="O3003" s="1" t="s">
        <v>26</v>
      </c>
      <c r="P3003">
        <v>709</v>
      </c>
      <c r="Q3003" s="1" t="s">
        <v>5338</v>
      </c>
      <c r="R3003" s="1" t="s">
        <v>145</v>
      </c>
      <c r="S3003">
        <v>380058</v>
      </c>
      <c r="T3003" s="1" t="s">
        <v>29</v>
      </c>
      <c r="U3003" t="b">
        <v>0</v>
      </c>
    </row>
    <row r="3004" spans="1:21" x14ac:dyDescent="0.2">
      <c r="A3004">
        <v>3003</v>
      </c>
      <c r="B3004" s="1" t="s">
        <v>5339</v>
      </c>
      <c r="C3004">
        <v>2519158</v>
      </c>
      <c r="D3004" s="1" t="s">
        <v>20</v>
      </c>
      <c r="E3004">
        <v>41</v>
      </c>
      <c r="F3004" t="str">
        <f t="shared" si="46"/>
        <v>Adult</v>
      </c>
      <c r="G3004" s="2">
        <v>44808</v>
      </c>
      <c r="H3004" s="2" t="str">
        <f>TEXT(Vrinda_Store__3[[#This Row],[Date]],"mmmm")</f>
        <v>September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0</v>
      </c>
      <c r="R3004" s="1" t="s">
        <v>111</v>
      </c>
      <c r="S3004">
        <v>244412</v>
      </c>
      <c r="T3004" s="1" t="s">
        <v>29</v>
      </c>
      <c r="U3004" t="b">
        <v>0</v>
      </c>
    </row>
    <row r="3005" spans="1:21" x14ac:dyDescent="0.2">
      <c r="A3005">
        <v>3004</v>
      </c>
      <c r="B3005" s="1" t="s">
        <v>5341</v>
      </c>
      <c r="C3005">
        <v>217739</v>
      </c>
      <c r="D3005" s="1" t="s">
        <v>20</v>
      </c>
      <c r="E3005">
        <v>31</v>
      </c>
      <c r="F3005" t="str">
        <f t="shared" si="46"/>
        <v>Adult</v>
      </c>
      <c r="G3005" s="2">
        <v>44808</v>
      </c>
      <c r="H3005" s="2" t="str">
        <f>TEXT(Vrinda_Store__3[[#This Row],[Date]],"mmmm")</f>
        <v>September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6</v>
      </c>
      <c r="R3005" s="1" t="s">
        <v>73</v>
      </c>
      <c r="S3005">
        <v>686574</v>
      </c>
      <c r="T3005" s="1" t="s">
        <v>29</v>
      </c>
      <c r="U3005" t="b">
        <v>0</v>
      </c>
    </row>
    <row r="3006" spans="1:21" x14ac:dyDescent="0.2">
      <c r="A3006">
        <v>3005</v>
      </c>
      <c r="B3006" s="1" t="s">
        <v>5343</v>
      </c>
      <c r="C3006">
        <v>3629218</v>
      </c>
      <c r="D3006" s="1" t="s">
        <v>20</v>
      </c>
      <c r="E3006">
        <v>59</v>
      </c>
      <c r="F3006" t="str">
        <f t="shared" si="46"/>
        <v>Senior</v>
      </c>
      <c r="G3006" s="2">
        <v>44808</v>
      </c>
      <c r="H3006" s="2" t="str">
        <f>TEXT(Vrinda_Store__3[[#This Row],[Date]],"mmmm")</f>
        <v>September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2">
      <c r="A3007">
        <v>3006</v>
      </c>
      <c r="B3007" s="1" t="s">
        <v>5344</v>
      </c>
      <c r="C3007">
        <v>7179264</v>
      </c>
      <c r="D3007" s="1" t="s">
        <v>51</v>
      </c>
      <c r="E3007">
        <v>47</v>
      </c>
      <c r="F3007" t="str">
        <f t="shared" si="46"/>
        <v>Adult</v>
      </c>
      <c r="G3007" s="2">
        <v>44808</v>
      </c>
      <c r="H3007" s="2" t="str">
        <f>TEXT(Vrinda_Store__3[[#This Row],[Date]],"mmmm")</f>
        <v>September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>
        <v>1</v>
      </c>
      <c r="O3007" s="1" t="s">
        <v>26</v>
      </c>
      <c r="P3007">
        <v>376</v>
      </c>
      <c r="Q3007" s="1" t="s">
        <v>90</v>
      </c>
      <c r="R3007" s="1" t="s">
        <v>91</v>
      </c>
      <c r="S3007">
        <v>110094</v>
      </c>
      <c r="T3007" s="1" t="s">
        <v>29</v>
      </c>
      <c r="U3007" t="b">
        <v>0</v>
      </c>
    </row>
    <row r="3008" spans="1:21" x14ac:dyDescent="0.2">
      <c r="A3008">
        <v>3007</v>
      </c>
      <c r="B3008" s="1" t="s">
        <v>5345</v>
      </c>
      <c r="C3008">
        <v>1574399</v>
      </c>
      <c r="D3008" s="1" t="s">
        <v>51</v>
      </c>
      <c r="E3008">
        <v>40</v>
      </c>
      <c r="F3008" t="str">
        <f t="shared" si="46"/>
        <v>Adult</v>
      </c>
      <c r="G3008" s="2">
        <v>44808</v>
      </c>
      <c r="H3008" s="2" t="str">
        <f>TEXT(Vrinda_Store__3[[#This Row],[Date]],"mmmm")</f>
        <v>September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5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2">
      <c r="A3009">
        <v>3008</v>
      </c>
      <c r="B3009" s="1" t="s">
        <v>5345</v>
      </c>
      <c r="C3009">
        <v>1574399</v>
      </c>
      <c r="D3009" s="1" t="s">
        <v>20</v>
      </c>
      <c r="E3009">
        <v>54</v>
      </c>
      <c r="F3009" t="str">
        <f t="shared" si="46"/>
        <v>Senior</v>
      </c>
      <c r="G3009" s="2">
        <v>44808</v>
      </c>
      <c r="H3009" s="2" t="str">
        <f>TEXT(Vrinda_Store__3[[#This Row],[Date]],"mmmm")</f>
        <v>September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>
        <v>1</v>
      </c>
      <c r="O3009" s="1" t="s">
        <v>26</v>
      </c>
      <c r="P3009">
        <v>1174</v>
      </c>
      <c r="Q3009" s="1" t="s">
        <v>59</v>
      </c>
      <c r="R3009" s="1" t="s">
        <v>60</v>
      </c>
      <c r="S3009">
        <v>560068</v>
      </c>
      <c r="T3009" s="1" t="s">
        <v>29</v>
      </c>
      <c r="U3009" t="b">
        <v>0</v>
      </c>
    </row>
    <row r="3010" spans="1:21" x14ac:dyDescent="0.2">
      <c r="A3010">
        <v>3009</v>
      </c>
      <c r="B3010" s="1" t="s">
        <v>5346</v>
      </c>
      <c r="C3010">
        <v>1182528</v>
      </c>
      <c r="D3010" s="1" t="s">
        <v>51</v>
      </c>
      <c r="E3010">
        <v>39</v>
      </c>
      <c r="F3010" t="str">
        <f t="shared" ref="F3010:F3073" si="47">IF(E3010&gt;=50,"Senior", IF(E3010&gt;=30, "Adult", "Teenager"))</f>
        <v>Adult</v>
      </c>
      <c r="G3010" s="2">
        <v>44808</v>
      </c>
      <c r="H3010" s="2" t="str">
        <f>TEXT(Vrinda_Store__3[[#This Row],[Date]],"mmmm")</f>
        <v>September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5</v>
      </c>
      <c r="R3010" s="1" t="s">
        <v>86</v>
      </c>
      <c r="S3010">
        <v>500039</v>
      </c>
      <c r="T3010" s="1" t="s">
        <v>29</v>
      </c>
      <c r="U3010" t="b">
        <v>0</v>
      </c>
    </row>
    <row r="3011" spans="1:21" x14ac:dyDescent="0.2">
      <c r="A3011">
        <v>3010</v>
      </c>
      <c r="B3011" s="1" t="s">
        <v>5347</v>
      </c>
      <c r="C3011">
        <v>1956751</v>
      </c>
      <c r="D3011" s="1" t="s">
        <v>20</v>
      </c>
      <c r="E3011">
        <v>36</v>
      </c>
      <c r="F3011" t="str">
        <f t="shared" si="47"/>
        <v>Adult</v>
      </c>
      <c r="G3011" s="2">
        <v>44808</v>
      </c>
      <c r="H3011" s="2" t="str">
        <f>TEXT(Vrinda_Store__3[[#This Row],[Date]],"mmmm")</f>
        <v>September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>
        <v>1</v>
      </c>
      <c r="O3011" s="1" t="s">
        <v>26</v>
      </c>
      <c r="P3011">
        <v>368</v>
      </c>
      <c r="Q3011" s="1" t="s">
        <v>1654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2">
      <c r="A3012">
        <v>3011</v>
      </c>
      <c r="B3012" s="1" t="s">
        <v>5349</v>
      </c>
      <c r="C3012">
        <v>5646195</v>
      </c>
      <c r="D3012" s="1" t="s">
        <v>20</v>
      </c>
      <c r="E3012">
        <v>34</v>
      </c>
      <c r="F3012" t="str">
        <f t="shared" si="47"/>
        <v>Adult</v>
      </c>
      <c r="G3012" s="2">
        <v>44808</v>
      </c>
      <c r="H3012" s="2" t="str">
        <f>TEXT(Vrinda_Store__3[[#This Row],[Date]],"mmmm")</f>
        <v>September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4</v>
      </c>
      <c r="R3012" s="1" t="s">
        <v>145</v>
      </c>
      <c r="S3012">
        <v>380008</v>
      </c>
      <c r="T3012" s="1" t="s">
        <v>29</v>
      </c>
      <c r="U3012" t="b">
        <v>0</v>
      </c>
    </row>
    <row r="3013" spans="1:21" x14ac:dyDescent="0.2">
      <c r="A3013">
        <v>3012</v>
      </c>
      <c r="B3013" s="1" t="s">
        <v>5351</v>
      </c>
      <c r="C3013">
        <v>282586</v>
      </c>
      <c r="D3013" s="1" t="s">
        <v>20</v>
      </c>
      <c r="E3013">
        <v>40</v>
      </c>
      <c r="F3013" t="str">
        <f t="shared" si="47"/>
        <v>Adult</v>
      </c>
      <c r="G3013" s="2">
        <v>44808</v>
      </c>
      <c r="H3013" s="2" t="str">
        <f>TEXT(Vrinda_Store__3[[#This Row],[Date]],"mmmm")</f>
        <v>September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2">
      <c r="A3014">
        <v>3013</v>
      </c>
      <c r="B3014" s="1" t="s">
        <v>5352</v>
      </c>
      <c r="C3014">
        <v>196341</v>
      </c>
      <c r="D3014" s="1" t="s">
        <v>51</v>
      </c>
      <c r="E3014">
        <v>27</v>
      </c>
      <c r="F3014" t="str">
        <f t="shared" si="47"/>
        <v>Teenager</v>
      </c>
      <c r="G3014" s="2">
        <v>44808</v>
      </c>
      <c r="H3014" s="2" t="str">
        <f>TEXT(Vrinda_Store__3[[#This Row],[Date]],"mmmm")</f>
        <v>September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>
        <v>1</v>
      </c>
      <c r="O3014" s="1" t="s">
        <v>26</v>
      </c>
      <c r="P3014">
        <v>1163</v>
      </c>
      <c r="Q3014" s="1" t="s">
        <v>85</v>
      </c>
      <c r="R3014" s="1" t="s">
        <v>86</v>
      </c>
      <c r="S3014">
        <v>500003</v>
      </c>
      <c r="T3014" s="1" t="s">
        <v>29</v>
      </c>
      <c r="U3014" t="b">
        <v>0</v>
      </c>
    </row>
    <row r="3015" spans="1:21" x14ac:dyDescent="0.2">
      <c r="A3015">
        <v>3014</v>
      </c>
      <c r="B3015" s="1" t="s">
        <v>5352</v>
      </c>
      <c r="C3015">
        <v>196341</v>
      </c>
      <c r="D3015" s="1" t="s">
        <v>51</v>
      </c>
      <c r="E3015">
        <v>66</v>
      </c>
      <c r="F3015" t="str">
        <f t="shared" si="47"/>
        <v>Senior</v>
      </c>
      <c r="G3015" s="2">
        <v>44808</v>
      </c>
      <c r="H3015" s="2" t="str">
        <f>TEXT(Vrinda_Store__3[[#This Row],[Date]],"mmmm")</f>
        <v>September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>
        <v>1</v>
      </c>
      <c r="O3015" s="1" t="s">
        <v>26</v>
      </c>
      <c r="P3015">
        <v>1112</v>
      </c>
      <c r="Q3015" s="1" t="s">
        <v>169</v>
      </c>
      <c r="R3015" s="1" t="s">
        <v>56</v>
      </c>
      <c r="S3015">
        <v>411016</v>
      </c>
      <c r="T3015" s="1" t="s">
        <v>29</v>
      </c>
      <c r="U3015" t="b">
        <v>0</v>
      </c>
    </row>
    <row r="3016" spans="1:21" x14ac:dyDescent="0.2">
      <c r="A3016">
        <v>3015</v>
      </c>
      <c r="B3016" s="1" t="s">
        <v>5353</v>
      </c>
      <c r="C3016">
        <v>2958466</v>
      </c>
      <c r="D3016" s="1" t="s">
        <v>51</v>
      </c>
      <c r="E3016">
        <v>47</v>
      </c>
      <c r="F3016" t="str">
        <f t="shared" si="47"/>
        <v>Adult</v>
      </c>
      <c r="G3016" s="2">
        <v>44808</v>
      </c>
      <c r="H3016" s="2" t="str">
        <f>TEXT(Vrinda_Store__3[[#This Row],[Date]],"mmmm")</f>
        <v>September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>
        <v>1</v>
      </c>
      <c r="O3016" s="1" t="s">
        <v>26</v>
      </c>
      <c r="P3016">
        <v>852</v>
      </c>
      <c r="Q3016" s="1" t="s">
        <v>856</v>
      </c>
      <c r="R3016" s="1" t="s">
        <v>133</v>
      </c>
      <c r="S3016">
        <v>248001</v>
      </c>
      <c r="T3016" s="1" t="s">
        <v>29</v>
      </c>
      <c r="U3016" t="b">
        <v>0</v>
      </c>
    </row>
    <row r="3017" spans="1:21" x14ac:dyDescent="0.2">
      <c r="A3017">
        <v>3016</v>
      </c>
      <c r="B3017" s="1" t="s">
        <v>5355</v>
      </c>
      <c r="C3017">
        <v>4561527</v>
      </c>
      <c r="D3017" s="1" t="s">
        <v>51</v>
      </c>
      <c r="E3017">
        <v>31</v>
      </c>
      <c r="F3017" t="str">
        <f t="shared" si="47"/>
        <v>Adult</v>
      </c>
      <c r="G3017" s="2">
        <v>44808</v>
      </c>
      <c r="H3017" s="2" t="str">
        <f>TEXT(Vrinda_Store__3[[#This Row],[Date]],"mmmm")</f>
        <v>September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2</v>
      </c>
      <c r="R3017" s="1" t="s">
        <v>70</v>
      </c>
      <c r="S3017">
        <v>516227</v>
      </c>
      <c r="T3017" s="1" t="s">
        <v>29</v>
      </c>
      <c r="U3017" t="b">
        <v>0</v>
      </c>
    </row>
    <row r="3018" spans="1:21" x14ac:dyDescent="0.2">
      <c r="A3018">
        <v>3017</v>
      </c>
      <c r="B3018" s="1" t="s">
        <v>5357</v>
      </c>
      <c r="C3018">
        <v>1397587</v>
      </c>
      <c r="D3018" s="1" t="s">
        <v>20</v>
      </c>
      <c r="E3018">
        <v>36</v>
      </c>
      <c r="F3018" t="str">
        <f t="shared" si="47"/>
        <v>Adult</v>
      </c>
      <c r="G3018" s="2">
        <v>44808</v>
      </c>
      <c r="H3018" s="2" t="str">
        <f>TEXT(Vrinda_Store__3[[#This Row],[Date]],"mmmm")</f>
        <v>September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49</v>
      </c>
      <c r="R3018" s="1" t="s">
        <v>100</v>
      </c>
      <c r="S3018">
        <v>313324</v>
      </c>
      <c r="T3018" s="1" t="s">
        <v>29</v>
      </c>
      <c r="U3018" t="b">
        <v>0</v>
      </c>
    </row>
    <row r="3019" spans="1:21" x14ac:dyDescent="0.2">
      <c r="A3019">
        <v>3018</v>
      </c>
      <c r="B3019" s="1" t="s">
        <v>5358</v>
      </c>
      <c r="C3019">
        <v>8327718</v>
      </c>
      <c r="D3019" s="1" t="s">
        <v>20</v>
      </c>
      <c r="E3019">
        <v>40</v>
      </c>
      <c r="F3019" t="str">
        <f t="shared" si="47"/>
        <v>Adult</v>
      </c>
      <c r="G3019" s="2">
        <v>44808</v>
      </c>
      <c r="H3019" s="2" t="str">
        <f>TEXT(Vrinda_Store__3[[#This Row],[Date]],"mmmm")</f>
        <v>September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4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2">
      <c r="A3020">
        <v>3019</v>
      </c>
      <c r="B3020" s="1" t="s">
        <v>5359</v>
      </c>
      <c r="C3020">
        <v>3737200</v>
      </c>
      <c r="D3020" s="1" t="s">
        <v>20</v>
      </c>
      <c r="E3020">
        <v>36</v>
      </c>
      <c r="F3020" t="str">
        <f t="shared" si="47"/>
        <v>Adult</v>
      </c>
      <c r="G3020" s="2">
        <v>44808</v>
      </c>
      <c r="H3020" s="2" t="str">
        <f>TEXT(Vrinda_Store__3[[#This Row],[Date]],"mmmm")</f>
        <v>September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>
        <v>1</v>
      </c>
      <c r="O3020" s="1" t="s">
        <v>26</v>
      </c>
      <c r="P3020">
        <v>1115</v>
      </c>
      <c r="Q3020" s="1" t="s">
        <v>85</v>
      </c>
      <c r="R3020" s="1" t="s">
        <v>86</v>
      </c>
      <c r="S3020">
        <v>500019</v>
      </c>
      <c r="T3020" s="1" t="s">
        <v>29</v>
      </c>
      <c r="U3020" t="b">
        <v>0</v>
      </c>
    </row>
    <row r="3021" spans="1:21" x14ac:dyDescent="0.2">
      <c r="A3021">
        <v>3020</v>
      </c>
      <c r="B3021" s="1" t="s">
        <v>5360</v>
      </c>
      <c r="C3021">
        <v>8125824</v>
      </c>
      <c r="D3021" s="1" t="s">
        <v>51</v>
      </c>
      <c r="E3021">
        <v>66</v>
      </c>
      <c r="F3021" t="str">
        <f t="shared" si="47"/>
        <v>Senior</v>
      </c>
      <c r="G3021" s="2">
        <v>44808</v>
      </c>
      <c r="H3021" s="2" t="str">
        <f>TEXT(Vrinda_Store__3[[#This Row],[Date]],"mmmm")</f>
        <v>September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4</v>
      </c>
      <c r="R3021" s="1" t="s">
        <v>111</v>
      </c>
      <c r="S3021">
        <v>273013</v>
      </c>
      <c r="T3021" s="1" t="s">
        <v>29</v>
      </c>
      <c r="U3021" t="b">
        <v>0</v>
      </c>
    </row>
    <row r="3022" spans="1:21" x14ac:dyDescent="0.2">
      <c r="A3022">
        <v>3021</v>
      </c>
      <c r="B3022" s="1" t="s">
        <v>5361</v>
      </c>
      <c r="C3022">
        <v>2974836</v>
      </c>
      <c r="D3022" s="1" t="s">
        <v>20</v>
      </c>
      <c r="E3022">
        <v>20</v>
      </c>
      <c r="F3022" t="str">
        <f t="shared" si="47"/>
        <v>Teenager</v>
      </c>
      <c r="G3022" s="2">
        <v>44808</v>
      </c>
      <c r="H3022" s="2" t="str">
        <f>TEXT(Vrinda_Store__3[[#This Row],[Date]],"mmmm")</f>
        <v>September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2</v>
      </c>
      <c r="R3022" s="1" t="s">
        <v>86</v>
      </c>
      <c r="S3022">
        <v>500094</v>
      </c>
      <c r="T3022" s="1" t="s">
        <v>29</v>
      </c>
      <c r="U3022" t="b">
        <v>0</v>
      </c>
    </row>
    <row r="3023" spans="1:21" x14ac:dyDescent="0.2">
      <c r="A3023">
        <v>3022</v>
      </c>
      <c r="B3023" s="1" t="s">
        <v>5363</v>
      </c>
      <c r="C3023">
        <v>678149</v>
      </c>
      <c r="D3023" s="1" t="s">
        <v>51</v>
      </c>
      <c r="E3023">
        <v>45</v>
      </c>
      <c r="F3023" t="str">
        <f t="shared" si="47"/>
        <v>Adult</v>
      </c>
      <c r="G3023" s="2">
        <v>44808</v>
      </c>
      <c r="H3023" s="2" t="str">
        <f>TEXT(Vrinda_Store__3[[#This Row],[Date]],"mmmm")</f>
        <v>September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>
        <v>1</v>
      </c>
      <c r="O3023" s="1" t="s">
        <v>26</v>
      </c>
      <c r="P3023">
        <v>626</v>
      </c>
      <c r="Q3023" s="1" t="s">
        <v>358</v>
      </c>
      <c r="R3023" s="1" t="s">
        <v>56</v>
      </c>
      <c r="S3023">
        <v>400605</v>
      </c>
      <c r="T3023" s="1" t="s">
        <v>29</v>
      </c>
      <c r="U3023" t="b">
        <v>0</v>
      </c>
    </row>
    <row r="3024" spans="1:21" x14ac:dyDescent="0.2">
      <c r="A3024">
        <v>3023</v>
      </c>
      <c r="B3024" s="1" t="s">
        <v>5364</v>
      </c>
      <c r="C3024">
        <v>2290571</v>
      </c>
      <c r="D3024" s="1" t="s">
        <v>20</v>
      </c>
      <c r="E3024">
        <v>35</v>
      </c>
      <c r="F3024" t="str">
        <f t="shared" si="47"/>
        <v>Adult</v>
      </c>
      <c r="G3024" s="2">
        <v>44808</v>
      </c>
      <c r="H3024" s="2" t="str">
        <f>TEXT(Vrinda_Store__3[[#This Row],[Date]],"mmmm")</f>
        <v>September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>
        <v>1</v>
      </c>
      <c r="O3024" s="1" t="s">
        <v>26</v>
      </c>
      <c r="P3024">
        <v>819</v>
      </c>
      <c r="Q3024" s="1" t="s">
        <v>851</v>
      </c>
      <c r="R3024" s="1" t="s">
        <v>111</v>
      </c>
      <c r="S3024">
        <v>261001</v>
      </c>
      <c r="T3024" s="1" t="s">
        <v>29</v>
      </c>
      <c r="U3024" t="b">
        <v>0</v>
      </c>
    </row>
    <row r="3025" spans="1:21" x14ac:dyDescent="0.2">
      <c r="A3025">
        <v>3024</v>
      </c>
      <c r="B3025" s="1" t="s">
        <v>5366</v>
      </c>
      <c r="C3025">
        <v>1094210</v>
      </c>
      <c r="D3025" s="1" t="s">
        <v>20</v>
      </c>
      <c r="E3025">
        <v>72</v>
      </c>
      <c r="F3025" t="str">
        <f t="shared" si="47"/>
        <v>Senior</v>
      </c>
      <c r="G3025" s="2">
        <v>44808</v>
      </c>
      <c r="H3025" s="2" t="str">
        <f>TEXT(Vrinda_Store__3[[#This Row],[Date]],"mmmm")</f>
        <v>September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19</v>
      </c>
      <c r="R3025" s="1" t="s">
        <v>86</v>
      </c>
      <c r="S3025">
        <v>502103</v>
      </c>
      <c r="T3025" s="1" t="s">
        <v>29</v>
      </c>
      <c r="U3025" t="b">
        <v>0</v>
      </c>
    </row>
    <row r="3026" spans="1:21" x14ac:dyDescent="0.2">
      <c r="A3026">
        <v>3025</v>
      </c>
      <c r="B3026" s="1" t="s">
        <v>5367</v>
      </c>
      <c r="C3026">
        <v>4444702</v>
      </c>
      <c r="D3026" s="1" t="s">
        <v>20</v>
      </c>
      <c r="E3026">
        <v>26</v>
      </c>
      <c r="F3026" t="str">
        <f t="shared" si="47"/>
        <v>Teenager</v>
      </c>
      <c r="G3026" s="2">
        <v>44808</v>
      </c>
      <c r="H3026" s="2" t="str">
        <f>TEXT(Vrinda_Store__3[[#This Row],[Date]],"mmmm")</f>
        <v>September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>
        <v>1</v>
      </c>
      <c r="O3026" s="1" t="s">
        <v>26</v>
      </c>
      <c r="P3026">
        <v>799</v>
      </c>
      <c r="Q3026" s="1" t="s">
        <v>2244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2">
      <c r="A3027">
        <v>3026</v>
      </c>
      <c r="B3027" s="1" t="s">
        <v>5368</v>
      </c>
      <c r="C3027">
        <v>2839977</v>
      </c>
      <c r="D3027" s="1" t="s">
        <v>51</v>
      </c>
      <c r="E3027">
        <v>28</v>
      </c>
      <c r="F3027" t="str">
        <f t="shared" si="47"/>
        <v>Teenager</v>
      </c>
      <c r="G3027" s="2">
        <v>44808</v>
      </c>
      <c r="H3027" s="2" t="str">
        <f>TEXT(Vrinda_Store__3[[#This Row],[Date]],"mmmm")</f>
        <v>September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69</v>
      </c>
      <c r="R3027" s="1" t="s">
        <v>70</v>
      </c>
      <c r="S3027">
        <v>533101</v>
      </c>
      <c r="T3027" s="1" t="s">
        <v>29</v>
      </c>
      <c r="U3027" t="b">
        <v>0</v>
      </c>
    </row>
    <row r="3028" spans="1:21" x14ac:dyDescent="0.2">
      <c r="A3028">
        <v>3027</v>
      </c>
      <c r="B3028" s="1" t="s">
        <v>5370</v>
      </c>
      <c r="C3028">
        <v>4525797</v>
      </c>
      <c r="D3028" s="1" t="s">
        <v>51</v>
      </c>
      <c r="E3028">
        <v>43</v>
      </c>
      <c r="F3028" t="str">
        <f t="shared" si="47"/>
        <v>Adult</v>
      </c>
      <c r="G3028" s="2">
        <v>44808</v>
      </c>
      <c r="H3028" s="2" t="str">
        <f>TEXT(Vrinda_Store__3[[#This Row],[Date]],"mmmm")</f>
        <v>September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>
        <v>1</v>
      </c>
      <c r="O3028" s="1" t="s">
        <v>26</v>
      </c>
      <c r="P3028">
        <v>563</v>
      </c>
      <c r="Q3028" s="1" t="s">
        <v>728</v>
      </c>
      <c r="R3028" s="1" t="s">
        <v>111</v>
      </c>
      <c r="S3028">
        <v>201009</v>
      </c>
      <c r="T3028" s="1" t="s">
        <v>29</v>
      </c>
      <c r="U3028" t="b">
        <v>0</v>
      </c>
    </row>
    <row r="3029" spans="1:21" x14ac:dyDescent="0.2">
      <c r="A3029">
        <v>3028</v>
      </c>
      <c r="B3029" s="1" t="s">
        <v>5370</v>
      </c>
      <c r="C3029">
        <v>4525797</v>
      </c>
      <c r="D3029" s="1" t="s">
        <v>51</v>
      </c>
      <c r="E3029">
        <v>22</v>
      </c>
      <c r="F3029" t="str">
        <f t="shared" si="47"/>
        <v>Teenager</v>
      </c>
      <c r="G3029" s="2">
        <v>44808</v>
      </c>
      <c r="H3029" s="2" t="str">
        <f>TEXT(Vrinda_Store__3[[#This Row],[Date]],"mmmm")</f>
        <v>September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0</v>
      </c>
      <c r="R3029" s="1" t="s">
        <v>716</v>
      </c>
      <c r="S3029">
        <v>190004</v>
      </c>
      <c r="T3029" s="1" t="s">
        <v>29</v>
      </c>
      <c r="U3029" t="b">
        <v>0</v>
      </c>
    </row>
    <row r="3030" spans="1:21" x14ac:dyDescent="0.2">
      <c r="A3030">
        <v>3029</v>
      </c>
      <c r="B3030" s="1" t="s">
        <v>5372</v>
      </c>
      <c r="C3030">
        <v>2524211</v>
      </c>
      <c r="D3030" s="1" t="s">
        <v>20</v>
      </c>
      <c r="E3030">
        <v>78</v>
      </c>
      <c r="F3030" t="str">
        <f t="shared" si="47"/>
        <v>Senior</v>
      </c>
      <c r="G3030" s="2">
        <v>44808</v>
      </c>
      <c r="H3030" s="2" t="str">
        <f>TEXT(Vrinda_Store__3[[#This Row],[Date]],"mmmm")</f>
        <v>September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>
        <v>1</v>
      </c>
      <c r="O3030" s="1" t="s">
        <v>26</v>
      </c>
      <c r="P3030">
        <v>399</v>
      </c>
      <c r="Q3030" s="1" t="s">
        <v>59</v>
      </c>
      <c r="R3030" s="1" t="s">
        <v>60</v>
      </c>
      <c r="S3030">
        <v>560076</v>
      </c>
      <c r="T3030" s="1" t="s">
        <v>29</v>
      </c>
      <c r="U3030" t="b">
        <v>0</v>
      </c>
    </row>
    <row r="3031" spans="1:21" x14ac:dyDescent="0.2">
      <c r="A3031">
        <v>3030</v>
      </c>
      <c r="B3031" s="1" t="s">
        <v>5373</v>
      </c>
      <c r="C3031">
        <v>8591830</v>
      </c>
      <c r="D3031" s="1" t="s">
        <v>51</v>
      </c>
      <c r="E3031">
        <v>22</v>
      </c>
      <c r="F3031" t="str">
        <f t="shared" si="47"/>
        <v>Teenager</v>
      </c>
      <c r="G3031" s="2">
        <v>44808</v>
      </c>
      <c r="H3031" s="2" t="str">
        <f>TEXT(Vrinda_Store__3[[#This Row],[Date]],"mmmm")</f>
        <v>September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>
        <v>1</v>
      </c>
      <c r="O3031" s="1" t="s">
        <v>26</v>
      </c>
      <c r="P3031">
        <v>988</v>
      </c>
      <c r="Q3031" s="1" t="s">
        <v>5374</v>
      </c>
      <c r="R3031" s="1" t="s">
        <v>56</v>
      </c>
      <c r="S3031">
        <v>421503</v>
      </c>
      <c r="T3031" s="1" t="s">
        <v>29</v>
      </c>
      <c r="U3031" t="b">
        <v>0</v>
      </c>
    </row>
    <row r="3032" spans="1:21" x14ac:dyDescent="0.2">
      <c r="A3032">
        <v>3031</v>
      </c>
      <c r="B3032" s="1" t="s">
        <v>5373</v>
      </c>
      <c r="C3032">
        <v>8591830</v>
      </c>
      <c r="D3032" s="1" t="s">
        <v>20</v>
      </c>
      <c r="E3032">
        <v>26</v>
      </c>
      <c r="F3032" t="str">
        <f t="shared" si="47"/>
        <v>Teenager</v>
      </c>
      <c r="G3032" s="2">
        <v>44808</v>
      </c>
      <c r="H3032" s="2" t="str">
        <f>TEXT(Vrinda_Store__3[[#This Row],[Date]],"mmmm")</f>
        <v>September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69</v>
      </c>
      <c r="R3032" s="1" t="s">
        <v>56</v>
      </c>
      <c r="S3032">
        <v>411008</v>
      </c>
      <c r="T3032" s="1" t="s">
        <v>29</v>
      </c>
      <c r="U3032" t="b">
        <v>0</v>
      </c>
    </row>
    <row r="3033" spans="1:21" x14ac:dyDescent="0.2">
      <c r="A3033">
        <v>3032</v>
      </c>
      <c r="B3033" s="1" t="s">
        <v>5373</v>
      </c>
      <c r="C3033">
        <v>8591830</v>
      </c>
      <c r="D3033" s="1" t="s">
        <v>51</v>
      </c>
      <c r="E3033">
        <v>25</v>
      </c>
      <c r="F3033" t="str">
        <f t="shared" si="47"/>
        <v>Teenager</v>
      </c>
      <c r="G3033" s="2">
        <v>44808</v>
      </c>
      <c r="H3033" s="2" t="str">
        <f>TEXT(Vrinda_Store__3[[#This Row],[Date]],"mmmm")</f>
        <v>September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>
        <v>1</v>
      </c>
      <c r="O3033" s="1" t="s">
        <v>26</v>
      </c>
      <c r="P3033">
        <v>579</v>
      </c>
      <c r="Q3033" s="1" t="s">
        <v>5375</v>
      </c>
      <c r="R3033" s="1" t="s">
        <v>126</v>
      </c>
      <c r="S3033">
        <v>466116</v>
      </c>
      <c r="T3033" s="1" t="s">
        <v>29</v>
      </c>
      <c r="U3033" t="b">
        <v>0</v>
      </c>
    </row>
    <row r="3034" spans="1:21" x14ac:dyDescent="0.2">
      <c r="A3034">
        <v>3033</v>
      </c>
      <c r="B3034" s="1" t="s">
        <v>5376</v>
      </c>
      <c r="C3034">
        <v>6554318</v>
      </c>
      <c r="D3034" s="1" t="s">
        <v>20</v>
      </c>
      <c r="E3034">
        <v>35</v>
      </c>
      <c r="F3034" t="str">
        <f t="shared" si="47"/>
        <v>Adult</v>
      </c>
      <c r="G3034" s="2">
        <v>44808</v>
      </c>
      <c r="H3034" s="2" t="str">
        <f>TEXT(Vrinda_Store__3[[#This Row],[Date]],"mmmm")</f>
        <v>September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7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2">
      <c r="A3035">
        <v>3034</v>
      </c>
      <c r="B3035" s="1" t="s">
        <v>5378</v>
      </c>
      <c r="C3035">
        <v>5328780</v>
      </c>
      <c r="D3035" s="1" t="s">
        <v>20</v>
      </c>
      <c r="E3035">
        <v>30</v>
      </c>
      <c r="F3035" t="str">
        <f t="shared" si="47"/>
        <v>Adult</v>
      </c>
      <c r="G3035" s="2">
        <v>44808</v>
      </c>
      <c r="H3035" s="2" t="str">
        <f>TEXT(Vrinda_Store__3[[#This Row],[Date]],"mmmm")</f>
        <v>September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58</v>
      </c>
      <c r="R3035" s="1" t="s">
        <v>56</v>
      </c>
      <c r="S3035">
        <v>400607</v>
      </c>
      <c r="T3035" s="1" t="s">
        <v>29</v>
      </c>
      <c r="U3035" t="b">
        <v>0</v>
      </c>
    </row>
    <row r="3036" spans="1:21" x14ac:dyDescent="0.2">
      <c r="A3036">
        <v>3035</v>
      </c>
      <c r="B3036" s="1" t="s">
        <v>5379</v>
      </c>
      <c r="C3036">
        <v>146010</v>
      </c>
      <c r="D3036" s="1" t="s">
        <v>20</v>
      </c>
      <c r="E3036">
        <v>37</v>
      </c>
      <c r="F3036" t="str">
        <f t="shared" si="47"/>
        <v>Adult</v>
      </c>
      <c r="G3036" s="2">
        <v>44808</v>
      </c>
      <c r="H3036" s="2" t="str">
        <f>TEXT(Vrinda_Store__3[[#This Row],[Date]],"mmmm")</f>
        <v>September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0</v>
      </c>
      <c r="R3036" s="1" t="s">
        <v>922</v>
      </c>
      <c r="S3036">
        <v>493773</v>
      </c>
      <c r="T3036" s="1" t="s">
        <v>29</v>
      </c>
      <c r="U3036" t="b">
        <v>0</v>
      </c>
    </row>
    <row r="3037" spans="1:21" x14ac:dyDescent="0.2">
      <c r="A3037">
        <v>3036</v>
      </c>
      <c r="B3037" s="1" t="s">
        <v>5381</v>
      </c>
      <c r="C3037">
        <v>747707</v>
      </c>
      <c r="D3037" s="1" t="s">
        <v>20</v>
      </c>
      <c r="E3037">
        <v>20</v>
      </c>
      <c r="F3037" t="str">
        <f t="shared" si="47"/>
        <v>Teenager</v>
      </c>
      <c r="G3037" s="2">
        <v>44808</v>
      </c>
      <c r="H3037" s="2" t="str">
        <f>TEXT(Vrinda_Store__3[[#This Row],[Date]],"mmmm")</f>
        <v>September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59</v>
      </c>
      <c r="R3037" s="1" t="s">
        <v>60</v>
      </c>
      <c r="S3037">
        <v>560078</v>
      </c>
      <c r="T3037" s="1" t="s">
        <v>29</v>
      </c>
      <c r="U3037" t="b">
        <v>0</v>
      </c>
    </row>
    <row r="3038" spans="1:21" x14ac:dyDescent="0.2">
      <c r="A3038">
        <v>3037</v>
      </c>
      <c r="B3038" s="1" t="s">
        <v>5382</v>
      </c>
      <c r="C3038">
        <v>2240146</v>
      </c>
      <c r="D3038" s="1" t="s">
        <v>20</v>
      </c>
      <c r="E3038">
        <v>21</v>
      </c>
      <c r="F3038" t="str">
        <f t="shared" si="47"/>
        <v>Teenager</v>
      </c>
      <c r="G3038" s="2">
        <v>44808</v>
      </c>
      <c r="H3038" s="2" t="str">
        <f>TEXT(Vrinda_Store__3[[#This Row],[Date]],"mmmm")</f>
        <v>September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1</v>
      </c>
      <c r="R3038" s="1" t="s">
        <v>161</v>
      </c>
      <c r="S3038">
        <v>160036</v>
      </c>
      <c r="T3038" s="1" t="s">
        <v>29</v>
      </c>
      <c r="U3038" t="b">
        <v>0</v>
      </c>
    </row>
    <row r="3039" spans="1:21" x14ac:dyDescent="0.2">
      <c r="A3039">
        <v>3038</v>
      </c>
      <c r="B3039" s="1" t="s">
        <v>5384</v>
      </c>
      <c r="C3039">
        <v>7670891</v>
      </c>
      <c r="D3039" s="1" t="s">
        <v>20</v>
      </c>
      <c r="E3039">
        <v>19</v>
      </c>
      <c r="F3039" t="str">
        <f t="shared" si="47"/>
        <v>Teenager</v>
      </c>
      <c r="G3039" s="2">
        <v>44808</v>
      </c>
      <c r="H3039" s="2" t="str">
        <f>TEXT(Vrinda_Store__3[[#This Row],[Date]],"mmmm")</f>
        <v>September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>
        <v>1</v>
      </c>
      <c r="O3039" s="1" t="s">
        <v>26</v>
      </c>
      <c r="P3039">
        <v>318</v>
      </c>
      <c r="Q3039" s="1" t="s">
        <v>611</v>
      </c>
      <c r="R3039" s="1" t="s">
        <v>70</v>
      </c>
      <c r="S3039">
        <v>522001</v>
      </c>
      <c r="T3039" s="1" t="s">
        <v>29</v>
      </c>
      <c r="U3039" t="b">
        <v>0</v>
      </c>
    </row>
    <row r="3040" spans="1:21" x14ac:dyDescent="0.2">
      <c r="A3040">
        <v>3039</v>
      </c>
      <c r="B3040" s="1" t="s">
        <v>5386</v>
      </c>
      <c r="C3040">
        <v>2526371</v>
      </c>
      <c r="D3040" s="1" t="s">
        <v>20</v>
      </c>
      <c r="E3040">
        <v>46</v>
      </c>
      <c r="F3040" t="str">
        <f t="shared" si="47"/>
        <v>Adult</v>
      </c>
      <c r="G3040" s="2">
        <v>44808</v>
      </c>
      <c r="H3040" s="2" t="str">
        <f>TEXT(Vrinda_Store__3[[#This Row],[Date]],"mmmm")</f>
        <v>September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>
        <v>1</v>
      </c>
      <c r="O3040" s="1" t="s">
        <v>26</v>
      </c>
      <c r="P3040">
        <v>550</v>
      </c>
      <c r="Q3040" s="1" t="s">
        <v>915</v>
      </c>
      <c r="R3040" s="1" t="s">
        <v>56</v>
      </c>
      <c r="S3040">
        <v>412207</v>
      </c>
      <c r="T3040" s="1" t="s">
        <v>29</v>
      </c>
      <c r="U3040" t="b">
        <v>0</v>
      </c>
    </row>
    <row r="3041" spans="1:21" x14ac:dyDescent="0.2">
      <c r="A3041">
        <v>3040</v>
      </c>
      <c r="B3041" s="1" t="s">
        <v>5387</v>
      </c>
      <c r="C3041">
        <v>4986806</v>
      </c>
      <c r="D3041" s="1" t="s">
        <v>20</v>
      </c>
      <c r="E3041">
        <v>53</v>
      </c>
      <c r="F3041" t="str">
        <f t="shared" si="47"/>
        <v>Senior</v>
      </c>
      <c r="G3041" s="2">
        <v>44808</v>
      </c>
      <c r="H3041" s="2" t="str">
        <f>TEXT(Vrinda_Store__3[[#This Row],[Date]],"mmmm")</f>
        <v>September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59</v>
      </c>
      <c r="R3041" s="1" t="s">
        <v>60</v>
      </c>
      <c r="S3041">
        <v>560091</v>
      </c>
      <c r="T3041" s="1" t="s">
        <v>29</v>
      </c>
      <c r="U3041" t="b">
        <v>0</v>
      </c>
    </row>
    <row r="3042" spans="1:21" x14ac:dyDescent="0.2">
      <c r="A3042">
        <v>3041</v>
      </c>
      <c r="B3042" s="1" t="s">
        <v>5388</v>
      </c>
      <c r="C3042">
        <v>5472768</v>
      </c>
      <c r="D3042" s="1" t="s">
        <v>20</v>
      </c>
      <c r="E3042">
        <v>27</v>
      </c>
      <c r="F3042" t="str">
        <f t="shared" si="47"/>
        <v>Teenager</v>
      </c>
      <c r="G3042" s="2">
        <v>44808</v>
      </c>
      <c r="H3042" s="2" t="str">
        <f>TEXT(Vrinda_Store__3[[#This Row],[Date]],"mmmm")</f>
        <v>September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0</v>
      </c>
      <c r="R3042" s="1" t="s">
        <v>91</v>
      </c>
      <c r="S3042">
        <v>110044</v>
      </c>
      <c r="T3042" s="1" t="s">
        <v>29</v>
      </c>
      <c r="U3042" t="b">
        <v>0</v>
      </c>
    </row>
    <row r="3043" spans="1:21" x14ac:dyDescent="0.2">
      <c r="A3043">
        <v>3042</v>
      </c>
      <c r="B3043" s="1" t="s">
        <v>5389</v>
      </c>
      <c r="C3043">
        <v>4903750</v>
      </c>
      <c r="D3043" s="1" t="s">
        <v>51</v>
      </c>
      <c r="E3043">
        <v>21</v>
      </c>
      <c r="F3043" t="str">
        <f t="shared" si="47"/>
        <v>Teenager</v>
      </c>
      <c r="G3043" s="2">
        <v>44808</v>
      </c>
      <c r="H3043" s="2" t="str">
        <f>TEXT(Vrinda_Store__3[[#This Row],[Date]],"mmmm")</f>
        <v>September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59</v>
      </c>
      <c r="R3043" s="1" t="s">
        <v>60</v>
      </c>
      <c r="S3043">
        <v>562123</v>
      </c>
      <c r="T3043" s="1" t="s">
        <v>29</v>
      </c>
      <c r="U3043" t="b">
        <v>0</v>
      </c>
    </row>
    <row r="3044" spans="1:21" x14ac:dyDescent="0.2">
      <c r="A3044">
        <v>3043</v>
      </c>
      <c r="B3044" s="1" t="s">
        <v>5390</v>
      </c>
      <c r="C3044">
        <v>997825</v>
      </c>
      <c r="D3044" s="1" t="s">
        <v>51</v>
      </c>
      <c r="E3044">
        <v>38</v>
      </c>
      <c r="F3044" t="str">
        <f t="shared" si="47"/>
        <v>Adult</v>
      </c>
      <c r="G3044" s="2">
        <v>44808</v>
      </c>
      <c r="H3044" s="2" t="str">
        <f>TEXT(Vrinda_Store__3[[#This Row],[Date]],"mmmm")</f>
        <v>September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>
        <v>1</v>
      </c>
      <c r="O3044" s="1" t="s">
        <v>26</v>
      </c>
      <c r="P3044">
        <v>824</v>
      </c>
      <c r="Q3044" s="1" t="s">
        <v>169</v>
      </c>
      <c r="R3044" s="1" t="s">
        <v>56</v>
      </c>
      <c r="S3044">
        <v>411016</v>
      </c>
      <c r="T3044" s="1" t="s">
        <v>29</v>
      </c>
      <c r="U3044" t="b">
        <v>0</v>
      </c>
    </row>
    <row r="3045" spans="1:21" x14ac:dyDescent="0.2">
      <c r="A3045">
        <v>3044</v>
      </c>
      <c r="B3045" s="1" t="s">
        <v>5392</v>
      </c>
      <c r="C3045">
        <v>7397026</v>
      </c>
      <c r="D3045" s="1" t="s">
        <v>20</v>
      </c>
      <c r="E3045">
        <v>75</v>
      </c>
      <c r="F3045" t="str">
        <f t="shared" si="47"/>
        <v>Senior</v>
      </c>
      <c r="G3045" s="2">
        <v>44808</v>
      </c>
      <c r="H3045" s="2" t="str">
        <f>TEXT(Vrinda_Store__3[[#This Row],[Date]],"mmmm")</f>
        <v>September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>
        <v>1</v>
      </c>
      <c r="O3045" s="1" t="s">
        <v>26</v>
      </c>
      <c r="P3045">
        <v>786</v>
      </c>
      <c r="Q3045" s="1" t="s">
        <v>135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2">
      <c r="A3046">
        <v>3045</v>
      </c>
      <c r="B3046" s="1" t="s">
        <v>5393</v>
      </c>
      <c r="C3046">
        <v>239818</v>
      </c>
      <c r="D3046" s="1" t="s">
        <v>20</v>
      </c>
      <c r="E3046">
        <v>23</v>
      </c>
      <c r="F3046" t="str">
        <f t="shared" si="47"/>
        <v>Teenager</v>
      </c>
      <c r="G3046" s="2">
        <v>44808</v>
      </c>
      <c r="H3046" s="2" t="str">
        <f>TEXT(Vrinda_Store__3[[#This Row],[Date]],"mmmm")</f>
        <v>September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0</v>
      </c>
      <c r="R3046" s="1" t="s">
        <v>60</v>
      </c>
      <c r="S3046">
        <v>576101</v>
      </c>
      <c r="T3046" s="1" t="s">
        <v>29</v>
      </c>
      <c r="U3046" t="b">
        <v>0</v>
      </c>
    </row>
    <row r="3047" spans="1:21" x14ac:dyDescent="0.2">
      <c r="A3047">
        <v>3046</v>
      </c>
      <c r="B3047" s="1" t="s">
        <v>5393</v>
      </c>
      <c r="C3047">
        <v>239818</v>
      </c>
      <c r="D3047" s="1" t="s">
        <v>20</v>
      </c>
      <c r="E3047">
        <v>56</v>
      </c>
      <c r="F3047" t="str">
        <f t="shared" si="47"/>
        <v>Senior</v>
      </c>
      <c r="G3047" s="2">
        <v>44808</v>
      </c>
      <c r="H3047" s="2" t="str">
        <f>TEXT(Vrinda_Store__3[[#This Row],[Date]],"mmmm")</f>
        <v>September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0</v>
      </c>
      <c r="R3047" s="1" t="s">
        <v>70</v>
      </c>
      <c r="S3047">
        <v>530022</v>
      </c>
      <c r="T3047" s="1" t="s">
        <v>29</v>
      </c>
      <c r="U3047" t="b">
        <v>0</v>
      </c>
    </row>
    <row r="3048" spans="1:21" x14ac:dyDescent="0.2">
      <c r="A3048">
        <v>3047</v>
      </c>
      <c r="B3048" s="1" t="s">
        <v>5395</v>
      </c>
      <c r="C3048">
        <v>6918152</v>
      </c>
      <c r="D3048" s="1" t="s">
        <v>51</v>
      </c>
      <c r="E3048">
        <v>34</v>
      </c>
      <c r="F3048" t="str">
        <f t="shared" si="47"/>
        <v>Adult</v>
      </c>
      <c r="G3048" s="2">
        <v>44808</v>
      </c>
      <c r="H3048" s="2" t="str">
        <f>TEXT(Vrinda_Store__3[[#This Row],[Date]],"mmmm")</f>
        <v>September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>
        <v>1</v>
      </c>
      <c r="O3048" s="1" t="s">
        <v>26</v>
      </c>
      <c r="P3048">
        <v>1258</v>
      </c>
      <c r="Q3048" s="1" t="s">
        <v>654</v>
      </c>
      <c r="R3048" s="1" t="s">
        <v>73</v>
      </c>
      <c r="S3048">
        <v>670705</v>
      </c>
      <c r="T3048" s="1" t="s">
        <v>29</v>
      </c>
      <c r="U3048" t="b">
        <v>0</v>
      </c>
    </row>
    <row r="3049" spans="1:21" x14ac:dyDescent="0.2">
      <c r="A3049">
        <v>3048</v>
      </c>
      <c r="B3049" s="1" t="s">
        <v>5396</v>
      </c>
      <c r="C3049">
        <v>8044705</v>
      </c>
      <c r="D3049" s="1" t="s">
        <v>51</v>
      </c>
      <c r="E3049">
        <v>30</v>
      </c>
      <c r="F3049" t="str">
        <f t="shared" si="47"/>
        <v>Adult</v>
      </c>
      <c r="G3049" s="2">
        <v>44808</v>
      </c>
      <c r="H3049" s="2" t="str">
        <f>TEXT(Vrinda_Store__3[[#This Row],[Date]],"mmmm")</f>
        <v>September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3</v>
      </c>
      <c r="R3049" s="1" t="s">
        <v>56</v>
      </c>
      <c r="S3049">
        <v>400101</v>
      </c>
      <c r="T3049" s="1" t="s">
        <v>29</v>
      </c>
      <c r="U3049" t="b">
        <v>0</v>
      </c>
    </row>
    <row r="3050" spans="1:21" x14ac:dyDescent="0.2">
      <c r="A3050">
        <v>3049</v>
      </c>
      <c r="B3050" s="1" t="s">
        <v>5397</v>
      </c>
      <c r="C3050">
        <v>8184729</v>
      </c>
      <c r="D3050" s="1" t="s">
        <v>20</v>
      </c>
      <c r="E3050">
        <v>57</v>
      </c>
      <c r="F3050" t="str">
        <f t="shared" si="47"/>
        <v>Senior</v>
      </c>
      <c r="G3050" s="2">
        <v>44808</v>
      </c>
      <c r="H3050" s="2" t="str">
        <f>TEXT(Vrinda_Store__3[[#This Row],[Date]],"mmmm")</f>
        <v>September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7</v>
      </c>
      <c r="R3050" s="1" t="s">
        <v>111</v>
      </c>
      <c r="S3050">
        <v>201009</v>
      </c>
      <c r="T3050" s="1" t="s">
        <v>29</v>
      </c>
      <c r="U3050" t="b">
        <v>0</v>
      </c>
    </row>
    <row r="3051" spans="1:21" x14ac:dyDescent="0.2">
      <c r="A3051">
        <v>3050</v>
      </c>
      <c r="B3051" s="1" t="s">
        <v>5398</v>
      </c>
      <c r="C3051">
        <v>3867064</v>
      </c>
      <c r="D3051" s="1" t="s">
        <v>20</v>
      </c>
      <c r="E3051">
        <v>73</v>
      </c>
      <c r="F3051" t="str">
        <f t="shared" si="47"/>
        <v>Senior</v>
      </c>
      <c r="G3051" s="2">
        <v>44808</v>
      </c>
      <c r="H3051" s="2" t="str">
        <f>TEXT(Vrinda_Store__3[[#This Row],[Date]],"mmmm")</f>
        <v>September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0</v>
      </c>
      <c r="R3051" s="1" t="s">
        <v>56</v>
      </c>
      <c r="S3051">
        <v>440015</v>
      </c>
      <c r="T3051" s="1" t="s">
        <v>29</v>
      </c>
      <c r="U3051" t="b">
        <v>0</v>
      </c>
    </row>
    <row r="3052" spans="1:21" x14ac:dyDescent="0.2">
      <c r="A3052">
        <v>3051</v>
      </c>
      <c r="B3052" s="1" t="s">
        <v>5400</v>
      </c>
      <c r="C3052">
        <v>8190397</v>
      </c>
      <c r="D3052" s="1" t="s">
        <v>51</v>
      </c>
      <c r="E3052">
        <v>30</v>
      </c>
      <c r="F3052" t="str">
        <f t="shared" si="47"/>
        <v>Adult</v>
      </c>
      <c r="G3052" s="2">
        <v>44808</v>
      </c>
      <c r="H3052" s="2" t="str">
        <f>TEXT(Vrinda_Store__3[[#This Row],[Date]],"mmmm")</f>
        <v>September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498</v>
      </c>
      <c r="R3052" s="1" t="s">
        <v>86</v>
      </c>
      <c r="S3052">
        <v>500084</v>
      </c>
      <c r="T3052" s="1" t="s">
        <v>29</v>
      </c>
      <c r="U3052" t="b">
        <v>0</v>
      </c>
    </row>
    <row r="3053" spans="1:21" x14ac:dyDescent="0.2">
      <c r="A3053">
        <v>3052</v>
      </c>
      <c r="B3053" s="1" t="s">
        <v>5401</v>
      </c>
      <c r="C3053">
        <v>2357546</v>
      </c>
      <c r="D3053" s="1" t="s">
        <v>51</v>
      </c>
      <c r="E3053">
        <v>42</v>
      </c>
      <c r="F3053" t="str">
        <f t="shared" si="47"/>
        <v>Adult</v>
      </c>
      <c r="G3053" s="2">
        <v>44808</v>
      </c>
      <c r="H3053" s="2" t="str">
        <f>TEXT(Vrinda_Store__3[[#This Row],[Date]],"mmmm")</f>
        <v>September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0</v>
      </c>
      <c r="R3053" s="1" t="s">
        <v>111</v>
      </c>
      <c r="S3053">
        <v>226023</v>
      </c>
      <c r="T3053" s="1" t="s">
        <v>29</v>
      </c>
      <c r="U3053" t="b">
        <v>0</v>
      </c>
    </row>
    <row r="3054" spans="1:21" x14ac:dyDescent="0.2">
      <c r="A3054">
        <v>3053</v>
      </c>
      <c r="B3054" s="1" t="s">
        <v>5402</v>
      </c>
      <c r="C3054">
        <v>9711062</v>
      </c>
      <c r="D3054" s="1" t="s">
        <v>51</v>
      </c>
      <c r="E3054">
        <v>52</v>
      </c>
      <c r="F3054" t="str">
        <f t="shared" si="47"/>
        <v>Senior</v>
      </c>
      <c r="G3054" s="2">
        <v>44808</v>
      </c>
      <c r="H3054" s="2" t="str">
        <f>TEXT(Vrinda_Store__3[[#This Row],[Date]],"mmmm")</f>
        <v>September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2">
      <c r="A3055">
        <v>3054</v>
      </c>
      <c r="B3055" s="1" t="s">
        <v>5403</v>
      </c>
      <c r="C3055">
        <v>4518867</v>
      </c>
      <c r="D3055" s="1" t="s">
        <v>51</v>
      </c>
      <c r="E3055">
        <v>56</v>
      </c>
      <c r="F3055" t="str">
        <f t="shared" si="47"/>
        <v>Senior</v>
      </c>
      <c r="G3055" s="2">
        <v>44808</v>
      </c>
      <c r="H3055" s="2" t="str">
        <f>TEXT(Vrinda_Store__3[[#This Row],[Date]],"mmmm")</f>
        <v>September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5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2">
      <c r="A3056">
        <v>3055</v>
      </c>
      <c r="B3056" s="1" t="s">
        <v>5404</v>
      </c>
      <c r="C3056">
        <v>4320221</v>
      </c>
      <c r="D3056" s="1" t="s">
        <v>20</v>
      </c>
      <c r="E3056">
        <v>48</v>
      </c>
      <c r="F3056" t="str">
        <f t="shared" si="47"/>
        <v>Adult</v>
      </c>
      <c r="G3056" s="2">
        <v>44808</v>
      </c>
      <c r="H3056" s="2" t="str">
        <f>TEXT(Vrinda_Store__3[[#This Row],[Date]],"mmmm")</f>
        <v>September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799</v>
      </c>
      <c r="R3056" s="1" t="s">
        <v>95</v>
      </c>
      <c r="S3056">
        <v>768004</v>
      </c>
      <c r="T3056" s="1" t="s">
        <v>29</v>
      </c>
      <c r="U3056" t="b">
        <v>0</v>
      </c>
    </row>
    <row r="3057" spans="1:21" x14ac:dyDescent="0.2">
      <c r="A3057">
        <v>3056</v>
      </c>
      <c r="B3057" s="1" t="s">
        <v>5405</v>
      </c>
      <c r="C3057">
        <v>9945324</v>
      </c>
      <c r="D3057" s="1" t="s">
        <v>51</v>
      </c>
      <c r="E3057">
        <v>25</v>
      </c>
      <c r="F3057" t="str">
        <f t="shared" si="47"/>
        <v>Teenager</v>
      </c>
      <c r="G3057" s="2">
        <v>44808</v>
      </c>
      <c r="H3057" s="2" t="str">
        <f>TEXT(Vrinda_Store__3[[#This Row],[Date]],"mmmm")</f>
        <v>September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6</v>
      </c>
      <c r="R3057" s="1" t="s">
        <v>133</v>
      </c>
      <c r="S3057">
        <v>248001</v>
      </c>
      <c r="T3057" s="1" t="s">
        <v>29</v>
      </c>
      <c r="U3057" t="b">
        <v>0</v>
      </c>
    </row>
    <row r="3058" spans="1:21" x14ac:dyDescent="0.2">
      <c r="A3058">
        <v>3057</v>
      </c>
      <c r="B3058" s="1" t="s">
        <v>5406</v>
      </c>
      <c r="C3058">
        <v>8511393</v>
      </c>
      <c r="D3058" s="1" t="s">
        <v>20</v>
      </c>
      <c r="E3058">
        <v>44</v>
      </c>
      <c r="F3058" t="str">
        <f t="shared" si="47"/>
        <v>Adult</v>
      </c>
      <c r="G3058" s="2">
        <v>44808</v>
      </c>
      <c r="H3058" s="2" t="str">
        <f>TEXT(Vrinda_Store__3[[#This Row],[Date]],"mmmm")</f>
        <v>September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>
        <v>1</v>
      </c>
      <c r="O3058" s="1" t="s">
        <v>26</v>
      </c>
      <c r="P3058">
        <v>1033</v>
      </c>
      <c r="Q3058" s="1" t="s">
        <v>300</v>
      </c>
      <c r="R3058" s="1" t="s">
        <v>70</v>
      </c>
      <c r="S3058">
        <v>530011</v>
      </c>
      <c r="T3058" s="1" t="s">
        <v>29</v>
      </c>
      <c r="U3058" t="b">
        <v>0</v>
      </c>
    </row>
    <row r="3059" spans="1:21" x14ac:dyDescent="0.2">
      <c r="A3059">
        <v>3058</v>
      </c>
      <c r="B3059" s="1" t="s">
        <v>5407</v>
      </c>
      <c r="C3059">
        <v>7301854</v>
      </c>
      <c r="D3059" s="1" t="s">
        <v>20</v>
      </c>
      <c r="E3059">
        <v>22</v>
      </c>
      <c r="F3059" t="str">
        <f t="shared" si="47"/>
        <v>Teenager</v>
      </c>
      <c r="G3059" s="2">
        <v>44808</v>
      </c>
      <c r="H3059" s="2" t="str">
        <f>TEXT(Vrinda_Store__3[[#This Row],[Date]],"mmmm")</f>
        <v>September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5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2">
      <c r="A3060">
        <v>3059</v>
      </c>
      <c r="B3060" s="1" t="s">
        <v>5408</v>
      </c>
      <c r="C3060">
        <v>1018810</v>
      </c>
      <c r="D3060" s="1" t="s">
        <v>20</v>
      </c>
      <c r="E3060">
        <v>27</v>
      </c>
      <c r="F3060" t="str">
        <f t="shared" si="47"/>
        <v>Teenager</v>
      </c>
      <c r="G3060" s="2">
        <v>44808</v>
      </c>
      <c r="H3060" s="2" t="str">
        <f>TEXT(Vrinda_Store__3[[#This Row],[Date]],"mmmm")</f>
        <v>September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09</v>
      </c>
      <c r="R3060" s="1" t="s">
        <v>80</v>
      </c>
      <c r="S3060">
        <v>785001</v>
      </c>
      <c r="T3060" s="1" t="s">
        <v>29</v>
      </c>
      <c r="U3060" t="b">
        <v>0</v>
      </c>
    </row>
    <row r="3061" spans="1:21" x14ac:dyDescent="0.2">
      <c r="A3061">
        <v>3060</v>
      </c>
      <c r="B3061" s="1" t="s">
        <v>5410</v>
      </c>
      <c r="C3061">
        <v>5405086</v>
      </c>
      <c r="D3061" s="1" t="s">
        <v>20</v>
      </c>
      <c r="E3061">
        <v>69</v>
      </c>
      <c r="F3061" t="str">
        <f t="shared" si="47"/>
        <v>Senior</v>
      </c>
      <c r="G3061" s="2">
        <v>44808</v>
      </c>
      <c r="H3061" s="2" t="str">
        <f>TEXT(Vrinda_Store__3[[#This Row],[Date]],"mmmm")</f>
        <v>September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1</v>
      </c>
      <c r="R3061" s="1" t="s">
        <v>56</v>
      </c>
      <c r="S3061">
        <v>440009</v>
      </c>
      <c r="T3061" s="1" t="s">
        <v>29</v>
      </c>
      <c r="U3061" t="b">
        <v>0</v>
      </c>
    </row>
    <row r="3062" spans="1:21" x14ac:dyDescent="0.2">
      <c r="A3062">
        <v>3061</v>
      </c>
      <c r="B3062" s="1" t="s">
        <v>5412</v>
      </c>
      <c r="C3062">
        <v>4277529</v>
      </c>
      <c r="D3062" s="1" t="s">
        <v>20</v>
      </c>
      <c r="E3062">
        <v>35</v>
      </c>
      <c r="F3062" t="str">
        <f t="shared" si="47"/>
        <v>Adult</v>
      </c>
      <c r="G3062" s="2">
        <v>44808</v>
      </c>
      <c r="H3062" s="2" t="str">
        <f>TEXT(Vrinda_Store__3[[#This Row],[Date]],"mmmm")</f>
        <v>September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4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2">
      <c r="A3063">
        <v>3062</v>
      </c>
      <c r="B3063" s="1" t="s">
        <v>5415</v>
      </c>
      <c r="C3063">
        <v>9155111</v>
      </c>
      <c r="D3063" s="1" t="s">
        <v>20</v>
      </c>
      <c r="E3063">
        <v>55</v>
      </c>
      <c r="F3063" t="str">
        <f t="shared" si="47"/>
        <v>Senior</v>
      </c>
      <c r="G3063" s="2">
        <v>44808</v>
      </c>
      <c r="H3063" s="2" t="str">
        <f>TEXT(Vrinda_Store__3[[#This Row],[Date]],"mmmm")</f>
        <v>September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69</v>
      </c>
      <c r="R3063" s="1" t="s">
        <v>56</v>
      </c>
      <c r="S3063">
        <v>411045</v>
      </c>
      <c r="T3063" s="1" t="s">
        <v>29</v>
      </c>
      <c r="U3063" t="b">
        <v>0</v>
      </c>
    </row>
    <row r="3064" spans="1:21" x14ac:dyDescent="0.2">
      <c r="A3064">
        <v>3063</v>
      </c>
      <c r="B3064" s="1" t="s">
        <v>5416</v>
      </c>
      <c r="C3064">
        <v>4102819</v>
      </c>
      <c r="D3064" s="1" t="s">
        <v>20</v>
      </c>
      <c r="E3064">
        <v>28</v>
      </c>
      <c r="F3064" t="str">
        <f t="shared" si="47"/>
        <v>Teenager</v>
      </c>
      <c r="G3064" s="2">
        <v>44808</v>
      </c>
      <c r="H3064" s="2" t="str">
        <f>TEXT(Vrinda_Store__3[[#This Row],[Date]],"mmmm")</f>
        <v>September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0</v>
      </c>
      <c r="R3064" s="1" t="s">
        <v>91</v>
      </c>
      <c r="S3064">
        <v>110044</v>
      </c>
      <c r="T3064" s="1" t="s">
        <v>29</v>
      </c>
      <c r="U3064" t="b">
        <v>0</v>
      </c>
    </row>
    <row r="3065" spans="1:21" x14ac:dyDescent="0.2">
      <c r="A3065">
        <v>3064</v>
      </c>
      <c r="B3065" s="1" t="s">
        <v>5417</v>
      </c>
      <c r="C3065">
        <v>5030623</v>
      </c>
      <c r="D3065" s="1" t="s">
        <v>20</v>
      </c>
      <c r="E3065">
        <v>75</v>
      </c>
      <c r="F3065" t="str">
        <f t="shared" si="47"/>
        <v>Senior</v>
      </c>
      <c r="G3065" s="2">
        <v>44808</v>
      </c>
      <c r="H3065" s="2" t="str">
        <f>TEXT(Vrinda_Store__3[[#This Row],[Date]],"mmmm")</f>
        <v>September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>
        <v>1</v>
      </c>
      <c r="O3065" s="1" t="s">
        <v>26</v>
      </c>
      <c r="P3065">
        <v>569</v>
      </c>
      <c r="Q3065" s="1" t="s">
        <v>103</v>
      </c>
      <c r="R3065" s="1" t="s">
        <v>56</v>
      </c>
      <c r="S3065">
        <v>400059</v>
      </c>
      <c r="T3065" s="1" t="s">
        <v>29</v>
      </c>
      <c r="U3065" t="b">
        <v>0</v>
      </c>
    </row>
    <row r="3066" spans="1:21" x14ac:dyDescent="0.2">
      <c r="A3066">
        <v>3065</v>
      </c>
      <c r="B3066" s="1" t="s">
        <v>5418</v>
      </c>
      <c r="C3066">
        <v>3560903</v>
      </c>
      <c r="D3066" s="1" t="s">
        <v>20</v>
      </c>
      <c r="E3066">
        <v>36</v>
      </c>
      <c r="F3066" t="str">
        <f t="shared" si="47"/>
        <v>Adult</v>
      </c>
      <c r="G3066" s="2">
        <v>44808</v>
      </c>
      <c r="H3066" s="2" t="str">
        <f>TEXT(Vrinda_Store__3[[#This Row],[Date]],"mmmm")</f>
        <v>September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19</v>
      </c>
      <c r="R3066" s="1" t="s">
        <v>111</v>
      </c>
      <c r="S3066">
        <v>223222</v>
      </c>
      <c r="T3066" s="1" t="s">
        <v>29</v>
      </c>
      <c r="U3066" t="b">
        <v>0</v>
      </c>
    </row>
    <row r="3067" spans="1:21" x14ac:dyDescent="0.2">
      <c r="A3067">
        <v>3066</v>
      </c>
      <c r="B3067" s="1" t="s">
        <v>5420</v>
      </c>
      <c r="C3067">
        <v>2108273</v>
      </c>
      <c r="D3067" s="1" t="s">
        <v>20</v>
      </c>
      <c r="E3067">
        <v>22</v>
      </c>
      <c r="F3067" t="str">
        <f t="shared" si="47"/>
        <v>Teenager</v>
      </c>
      <c r="G3067" s="2">
        <v>44808</v>
      </c>
      <c r="H3067" s="2" t="str">
        <f>TEXT(Vrinda_Store__3[[#This Row],[Date]],"mmmm")</f>
        <v>September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0</v>
      </c>
      <c r="R3067" s="1" t="s">
        <v>70</v>
      </c>
      <c r="S3067">
        <v>530012</v>
      </c>
      <c r="T3067" s="1" t="s">
        <v>29</v>
      </c>
      <c r="U3067" t="b">
        <v>0</v>
      </c>
    </row>
    <row r="3068" spans="1:21" x14ac:dyDescent="0.2">
      <c r="A3068">
        <v>3067</v>
      </c>
      <c r="B3068" s="1" t="s">
        <v>5422</v>
      </c>
      <c r="C3068">
        <v>2163847</v>
      </c>
      <c r="D3068" s="1" t="s">
        <v>20</v>
      </c>
      <c r="E3068">
        <v>48</v>
      </c>
      <c r="F3068" t="str">
        <f t="shared" si="47"/>
        <v>Adult</v>
      </c>
      <c r="G3068" s="2">
        <v>44808</v>
      </c>
      <c r="H3068" s="2" t="str">
        <f>TEXT(Vrinda_Store__3[[#This Row],[Date]],"mmmm")</f>
        <v>September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5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2">
      <c r="A3069">
        <v>3068</v>
      </c>
      <c r="B3069" s="1" t="s">
        <v>5424</v>
      </c>
      <c r="C3069">
        <v>7942615</v>
      </c>
      <c r="D3069" s="1" t="s">
        <v>51</v>
      </c>
      <c r="E3069">
        <v>18</v>
      </c>
      <c r="F3069" t="str">
        <f t="shared" si="47"/>
        <v>Teenager</v>
      </c>
      <c r="G3069" s="2">
        <v>44808</v>
      </c>
      <c r="H3069" s="2" t="str">
        <f>TEXT(Vrinda_Store__3[[#This Row],[Date]],"mmmm")</f>
        <v>September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0</v>
      </c>
      <c r="R3069" s="1" t="s">
        <v>70</v>
      </c>
      <c r="S3069">
        <v>530046</v>
      </c>
      <c r="T3069" s="1" t="s">
        <v>29</v>
      </c>
      <c r="U3069" t="b">
        <v>0</v>
      </c>
    </row>
    <row r="3070" spans="1:21" x14ac:dyDescent="0.2">
      <c r="A3070">
        <v>3069</v>
      </c>
      <c r="B3070" s="1" t="s">
        <v>5426</v>
      </c>
      <c r="C3070">
        <v>3972828</v>
      </c>
      <c r="D3070" s="1" t="s">
        <v>20</v>
      </c>
      <c r="E3070">
        <v>25</v>
      </c>
      <c r="F3070" t="str">
        <f t="shared" si="47"/>
        <v>Teenager</v>
      </c>
      <c r="G3070" s="2">
        <v>44808</v>
      </c>
      <c r="H3070" s="2" t="str">
        <f>TEXT(Vrinda_Store__3[[#This Row],[Date]],"mmmm")</f>
        <v>September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7</v>
      </c>
      <c r="R3070" s="1" t="s">
        <v>111</v>
      </c>
      <c r="S3070">
        <v>201304</v>
      </c>
      <c r="T3070" s="1" t="s">
        <v>29</v>
      </c>
      <c r="U3070" t="b">
        <v>0</v>
      </c>
    </row>
    <row r="3071" spans="1:21" x14ac:dyDescent="0.2">
      <c r="A3071">
        <v>3070</v>
      </c>
      <c r="B3071" s="1" t="s">
        <v>5428</v>
      </c>
      <c r="C3071">
        <v>1635548</v>
      </c>
      <c r="D3071" s="1" t="s">
        <v>20</v>
      </c>
      <c r="E3071">
        <v>50</v>
      </c>
      <c r="F3071" t="str">
        <f t="shared" si="47"/>
        <v>Senior</v>
      </c>
      <c r="G3071" s="2">
        <v>44808</v>
      </c>
      <c r="H3071" s="2" t="str">
        <f>TEXT(Vrinda_Store__3[[#This Row],[Date]],"mmmm")</f>
        <v>September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0</v>
      </c>
      <c r="R3071" s="1" t="s">
        <v>100</v>
      </c>
      <c r="S3071">
        <v>302017</v>
      </c>
      <c r="T3071" s="1" t="s">
        <v>29</v>
      </c>
      <c r="U3071" t="b">
        <v>0</v>
      </c>
    </row>
    <row r="3072" spans="1:21" x14ac:dyDescent="0.2">
      <c r="A3072">
        <v>3071</v>
      </c>
      <c r="B3072" s="1" t="s">
        <v>5429</v>
      </c>
      <c r="C3072">
        <v>6248255</v>
      </c>
      <c r="D3072" s="1" t="s">
        <v>20</v>
      </c>
      <c r="E3072">
        <v>54</v>
      </c>
      <c r="F3072" t="str">
        <f t="shared" si="47"/>
        <v>Senior</v>
      </c>
      <c r="G3072" s="2">
        <v>44808</v>
      </c>
      <c r="H3072" s="2" t="str">
        <f>TEXT(Vrinda_Store__3[[#This Row],[Date]],"mmmm")</f>
        <v>September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6</v>
      </c>
      <c r="R3072" s="1" t="s">
        <v>60</v>
      </c>
      <c r="S3072">
        <v>560068</v>
      </c>
      <c r="T3072" s="1" t="s">
        <v>29</v>
      </c>
      <c r="U3072" t="b">
        <v>0</v>
      </c>
    </row>
    <row r="3073" spans="1:21" x14ac:dyDescent="0.2">
      <c r="A3073">
        <v>3072</v>
      </c>
      <c r="B3073" s="1" t="s">
        <v>5430</v>
      </c>
      <c r="C3073">
        <v>1281362</v>
      </c>
      <c r="D3073" s="1" t="s">
        <v>20</v>
      </c>
      <c r="E3073">
        <v>59</v>
      </c>
      <c r="F3073" t="str">
        <f t="shared" si="47"/>
        <v>Senior</v>
      </c>
      <c r="G3073" s="2">
        <v>44808</v>
      </c>
      <c r="H3073" s="2" t="str">
        <f>TEXT(Vrinda_Store__3[[#This Row],[Date]],"mmmm")</f>
        <v>September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59</v>
      </c>
      <c r="R3073" s="1" t="s">
        <v>60</v>
      </c>
      <c r="S3073">
        <v>560087</v>
      </c>
      <c r="T3073" s="1" t="s">
        <v>29</v>
      </c>
      <c r="U3073" t="b">
        <v>0</v>
      </c>
    </row>
    <row r="3074" spans="1:21" x14ac:dyDescent="0.2">
      <c r="A3074">
        <v>3073</v>
      </c>
      <c r="B3074" s="1" t="s">
        <v>5431</v>
      </c>
      <c r="C3074">
        <v>805351</v>
      </c>
      <c r="D3074" s="1" t="s">
        <v>51</v>
      </c>
      <c r="E3074">
        <v>29</v>
      </c>
      <c r="F3074" t="str">
        <f t="shared" ref="F3074:F3137" si="48">IF(E3074&gt;=50,"Senior", IF(E3074&gt;=30, "Adult", "Teenager"))</f>
        <v>Teenager</v>
      </c>
      <c r="G3074" s="2">
        <v>44808</v>
      </c>
      <c r="H3074" s="2" t="str">
        <f>TEXT(Vrinda_Store__3[[#This Row],[Date]],"mmmm")</f>
        <v>September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69</v>
      </c>
      <c r="R3074" s="1" t="s">
        <v>70</v>
      </c>
      <c r="S3074">
        <v>520010</v>
      </c>
      <c r="T3074" s="1" t="s">
        <v>29</v>
      </c>
      <c r="U3074" t="b">
        <v>0</v>
      </c>
    </row>
    <row r="3075" spans="1:21" x14ac:dyDescent="0.2">
      <c r="A3075">
        <v>3074</v>
      </c>
      <c r="B3075" s="1" t="s">
        <v>5431</v>
      </c>
      <c r="C3075">
        <v>805351</v>
      </c>
      <c r="D3075" s="1" t="s">
        <v>51</v>
      </c>
      <c r="E3075">
        <v>39</v>
      </c>
      <c r="F3075" t="str">
        <f t="shared" si="48"/>
        <v>Adult</v>
      </c>
      <c r="G3075" s="2">
        <v>44808</v>
      </c>
      <c r="H3075" s="2" t="str">
        <f>TEXT(Vrinda_Store__3[[#This Row],[Date]],"mmmm")</f>
        <v>September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>
        <v>1</v>
      </c>
      <c r="O3075" s="1" t="s">
        <v>26</v>
      </c>
      <c r="P3075">
        <v>969</v>
      </c>
      <c r="Q3075" s="1" t="s">
        <v>5432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2">
      <c r="A3076">
        <v>3075</v>
      </c>
      <c r="B3076" s="1" t="s">
        <v>5433</v>
      </c>
      <c r="C3076">
        <v>2699353</v>
      </c>
      <c r="D3076" s="1" t="s">
        <v>20</v>
      </c>
      <c r="E3076">
        <v>77</v>
      </c>
      <c r="F3076" t="str">
        <f t="shared" si="48"/>
        <v>Senior</v>
      </c>
      <c r="G3076" s="2">
        <v>44808</v>
      </c>
      <c r="H3076" s="2" t="str">
        <f>TEXT(Vrinda_Store__3[[#This Row],[Date]],"mmmm")</f>
        <v>September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5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2">
      <c r="A3077">
        <v>3076</v>
      </c>
      <c r="B3077" s="1" t="s">
        <v>5435</v>
      </c>
      <c r="C3077">
        <v>2138818</v>
      </c>
      <c r="D3077" s="1" t="s">
        <v>51</v>
      </c>
      <c r="E3077">
        <v>41</v>
      </c>
      <c r="F3077" t="str">
        <f t="shared" si="48"/>
        <v>Adult</v>
      </c>
      <c r="G3077" s="2">
        <v>44808</v>
      </c>
      <c r="H3077" s="2" t="str">
        <f>TEXT(Vrinda_Store__3[[#This Row],[Date]],"mmmm")</f>
        <v>September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>
        <v>1</v>
      </c>
      <c r="O3077" s="1" t="s">
        <v>26</v>
      </c>
      <c r="P3077">
        <v>799</v>
      </c>
      <c r="Q3077" s="1" t="s">
        <v>669</v>
      </c>
      <c r="R3077" s="1" t="s">
        <v>126</v>
      </c>
      <c r="S3077">
        <v>482003</v>
      </c>
      <c r="T3077" s="1" t="s">
        <v>29</v>
      </c>
      <c r="U3077" t="b">
        <v>0</v>
      </c>
    </row>
    <row r="3078" spans="1:21" x14ac:dyDescent="0.2">
      <c r="A3078">
        <v>3077</v>
      </c>
      <c r="B3078" s="1" t="s">
        <v>5437</v>
      </c>
      <c r="C3078">
        <v>4474917</v>
      </c>
      <c r="D3078" s="1" t="s">
        <v>20</v>
      </c>
      <c r="E3078">
        <v>39</v>
      </c>
      <c r="F3078" t="str">
        <f t="shared" si="48"/>
        <v>Adult</v>
      </c>
      <c r="G3078" s="2">
        <v>44808</v>
      </c>
      <c r="H3078" s="2" t="str">
        <f>TEXT(Vrinda_Store__3[[#This Row],[Date]],"mmmm")</f>
        <v>September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2">
      <c r="A3079">
        <v>3078</v>
      </c>
      <c r="B3079" s="1" t="s">
        <v>5439</v>
      </c>
      <c r="C3079">
        <v>3628010</v>
      </c>
      <c r="D3079" s="1" t="s">
        <v>51</v>
      </c>
      <c r="E3079">
        <v>19</v>
      </c>
      <c r="F3079" t="str">
        <f t="shared" si="48"/>
        <v>Teenager</v>
      </c>
      <c r="G3079" s="2">
        <v>44808</v>
      </c>
      <c r="H3079" s="2" t="str">
        <f>TEXT(Vrinda_Store__3[[#This Row],[Date]],"mmmm")</f>
        <v>September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2</v>
      </c>
      <c r="R3079" s="1" t="s">
        <v>73</v>
      </c>
      <c r="S3079">
        <v>695011</v>
      </c>
      <c r="T3079" s="1" t="s">
        <v>29</v>
      </c>
      <c r="U3079" t="b">
        <v>0</v>
      </c>
    </row>
    <row r="3080" spans="1:21" x14ac:dyDescent="0.2">
      <c r="A3080">
        <v>3079</v>
      </c>
      <c r="B3080" s="1" t="s">
        <v>5440</v>
      </c>
      <c r="C3080">
        <v>4672266</v>
      </c>
      <c r="D3080" s="1" t="s">
        <v>51</v>
      </c>
      <c r="E3080">
        <v>38</v>
      </c>
      <c r="F3080" t="str">
        <f t="shared" si="48"/>
        <v>Adult</v>
      </c>
      <c r="G3080" s="2">
        <v>44808</v>
      </c>
      <c r="H3080" s="2" t="str">
        <f>TEXT(Vrinda_Store__3[[#This Row],[Date]],"mmmm")</f>
        <v>September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3</v>
      </c>
      <c r="R3080" s="1" t="s">
        <v>145</v>
      </c>
      <c r="S3080">
        <v>363641</v>
      </c>
      <c r="T3080" s="1" t="s">
        <v>29</v>
      </c>
      <c r="U3080" t="b">
        <v>0</v>
      </c>
    </row>
    <row r="3081" spans="1:21" x14ac:dyDescent="0.2">
      <c r="A3081">
        <v>3080</v>
      </c>
      <c r="B3081" s="1" t="s">
        <v>5441</v>
      </c>
      <c r="C3081">
        <v>2347299</v>
      </c>
      <c r="D3081" s="1" t="s">
        <v>20</v>
      </c>
      <c r="E3081">
        <v>58</v>
      </c>
      <c r="F3081" t="str">
        <f t="shared" si="48"/>
        <v>Senior</v>
      </c>
      <c r="G3081" s="2">
        <v>44808</v>
      </c>
      <c r="H3081" s="2" t="str">
        <f>TEXT(Vrinda_Store__3[[#This Row],[Date]],"mmmm")</f>
        <v>September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69</v>
      </c>
      <c r="R3081" s="1" t="s">
        <v>56</v>
      </c>
      <c r="S3081">
        <v>411048</v>
      </c>
      <c r="T3081" s="1" t="s">
        <v>29</v>
      </c>
      <c r="U3081" t="b">
        <v>0</v>
      </c>
    </row>
    <row r="3082" spans="1:21" x14ac:dyDescent="0.2">
      <c r="A3082">
        <v>3081</v>
      </c>
      <c r="B3082" s="1" t="s">
        <v>5442</v>
      </c>
      <c r="C3082">
        <v>5863364</v>
      </c>
      <c r="D3082" s="1" t="s">
        <v>20</v>
      </c>
      <c r="E3082">
        <v>59</v>
      </c>
      <c r="F3082" t="str">
        <f t="shared" si="48"/>
        <v>Senior</v>
      </c>
      <c r="G3082" s="2">
        <v>44808</v>
      </c>
      <c r="H3082" s="2" t="str">
        <f>TEXT(Vrinda_Store__3[[#This Row],[Date]],"mmmm")</f>
        <v>September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>
        <v>1</v>
      </c>
      <c r="O3082" s="1" t="s">
        <v>26</v>
      </c>
      <c r="P3082">
        <v>899</v>
      </c>
      <c r="Q3082" s="1" t="s">
        <v>226</v>
      </c>
      <c r="R3082" s="1" t="s">
        <v>60</v>
      </c>
      <c r="S3082">
        <v>560078</v>
      </c>
      <c r="T3082" s="1" t="s">
        <v>29</v>
      </c>
      <c r="U3082" t="b">
        <v>0</v>
      </c>
    </row>
    <row r="3083" spans="1:21" x14ac:dyDescent="0.2">
      <c r="A3083">
        <v>3082</v>
      </c>
      <c r="B3083" s="1" t="s">
        <v>5443</v>
      </c>
      <c r="C3083">
        <v>561554</v>
      </c>
      <c r="D3083" s="1" t="s">
        <v>51</v>
      </c>
      <c r="E3083">
        <v>46</v>
      </c>
      <c r="F3083" t="str">
        <f t="shared" si="48"/>
        <v>Adult</v>
      </c>
      <c r="G3083" s="2">
        <v>44808</v>
      </c>
      <c r="H3083" s="2" t="str">
        <f>TEXT(Vrinda_Store__3[[#This Row],[Date]],"mmmm")</f>
        <v>September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>
        <v>1</v>
      </c>
      <c r="O3083" s="1" t="s">
        <v>26</v>
      </c>
      <c r="P3083">
        <v>565</v>
      </c>
      <c r="Q3083" s="1" t="s">
        <v>85</v>
      </c>
      <c r="R3083" s="1" t="s">
        <v>86</v>
      </c>
      <c r="S3083">
        <v>502032</v>
      </c>
      <c r="T3083" s="1" t="s">
        <v>29</v>
      </c>
      <c r="U3083" t="b">
        <v>0</v>
      </c>
    </row>
    <row r="3084" spans="1:21" x14ac:dyDescent="0.2">
      <c r="A3084">
        <v>3083</v>
      </c>
      <c r="B3084" s="1" t="s">
        <v>5445</v>
      </c>
      <c r="C3084">
        <v>6198874</v>
      </c>
      <c r="D3084" s="1" t="s">
        <v>51</v>
      </c>
      <c r="E3084">
        <v>32</v>
      </c>
      <c r="F3084" t="str">
        <f t="shared" si="48"/>
        <v>Adult</v>
      </c>
      <c r="G3084" s="2">
        <v>44808</v>
      </c>
      <c r="H3084" s="2" t="str">
        <f>TEXT(Vrinda_Store__3[[#This Row],[Date]],"mmmm")</f>
        <v>September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>
        <v>1</v>
      </c>
      <c r="O3084" s="1" t="s">
        <v>26</v>
      </c>
      <c r="P3084">
        <v>664</v>
      </c>
      <c r="Q3084" s="1" t="s">
        <v>5446</v>
      </c>
      <c r="R3084" s="1" t="s">
        <v>5447</v>
      </c>
      <c r="S3084">
        <v>797112</v>
      </c>
      <c r="T3084" s="1" t="s">
        <v>29</v>
      </c>
      <c r="U3084" t="b">
        <v>0</v>
      </c>
    </row>
    <row r="3085" spans="1:21" x14ac:dyDescent="0.2">
      <c r="A3085">
        <v>3084</v>
      </c>
      <c r="B3085" s="1" t="s">
        <v>5445</v>
      </c>
      <c r="C3085">
        <v>6198874</v>
      </c>
      <c r="D3085" s="1" t="s">
        <v>51</v>
      </c>
      <c r="E3085">
        <v>38</v>
      </c>
      <c r="F3085" t="str">
        <f t="shared" si="48"/>
        <v>Adult</v>
      </c>
      <c r="G3085" s="2">
        <v>44808</v>
      </c>
      <c r="H3085" s="2" t="str">
        <f>TEXT(Vrinda_Store__3[[#This Row],[Date]],"mmmm")</f>
        <v>September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>
        <v>1</v>
      </c>
      <c r="O3085" s="1" t="s">
        <v>26</v>
      </c>
      <c r="P3085">
        <v>567</v>
      </c>
      <c r="Q3085" s="1" t="s">
        <v>90</v>
      </c>
      <c r="R3085" s="1" t="s">
        <v>91</v>
      </c>
      <c r="S3085">
        <v>110096</v>
      </c>
      <c r="T3085" s="1" t="s">
        <v>29</v>
      </c>
      <c r="U3085" t="b">
        <v>0</v>
      </c>
    </row>
    <row r="3086" spans="1:21" x14ac:dyDescent="0.2">
      <c r="A3086">
        <v>3085</v>
      </c>
      <c r="B3086" s="1" t="s">
        <v>5448</v>
      </c>
      <c r="C3086">
        <v>6255519</v>
      </c>
      <c r="D3086" s="1" t="s">
        <v>20</v>
      </c>
      <c r="E3086">
        <v>47</v>
      </c>
      <c r="F3086" t="str">
        <f t="shared" si="48"/>
        <v>Adult</v>
      </c>
      <c r="G3086" s="2">
        <v>44808</v>
      </c>
      <c r="H3086" s="2" t="str">
        <f>TEXT(Vrinda_Store__3[[#This Row],[Date]],"mmmm")</f>
        <v>September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6</v>
      </c>
      <c r="R3086" s="1" t="s">
        <v>126</v>
      </c>
      <c r="S3086">
        <v>456010</v>
      </c>
      <c r="T3086" s="1" t="s">
        <v>29</v>
      </c>
      <c r="U3086" t="b">
        <v>0</v>
      </c>
    </row>
    <row r="3087" spans="1:21" x14ac:dyDescent="0.2">
      <c r="A3087">
        <v>3086</v>
      </c>
      <c r="B3087" s="1" t="s">
        <v>5449</v>
      </c>
      <c r="C3087">
        <v>2192280</v>
      </c>
      <c r="D3087" s="1" t="s">
        <v>51</v>
      </c>
      <c r="E3087">
        <v>44</v>
      </c>
      <c r="F3087" t="str">
        <f t="shared" si="48"/>
        <v>Adult</v>
      </c>
      <c r="G3087" s="2">
        <v>44808</v>
      </c>
      <c r="H3087" s="2" t="str">
        <f>TEXT(Vrinda_Store__3[[#This Row],[Date]],"mmmm")</f>
        <v>September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5</v>
      </c>
      <c r="R3087" s="1" t="s">
        <v>86</v>
      </c>
      <c r="S3087">
        <v>500018</v>
      </c>
      <c r="T3087" s="1" t="s">
        <v>29</v>
      </c>
      <c r="U3087" t="b">
        <v>0</v>
      </c>
    </row>
    <row r="3088" spans="1:21" x14ac:dyDescent="0.2">
      <c r="A3088">
        <v>3087</v>
      </c>
      <c r="B3088" s="1" t="s">
        <v>5450</v>
      </c>
      <c r="C3088">
        <v>2149216</v>
      </c>
      <c r="D3088" s="1" t="s">
        <v>20</v>
      </c>
      <c r="E3088">
        <v>20</v>
      </c>
      <c r="F3088" t="str">
        <f t="shared" si="48"/>
        <v>Teenager</v>
      </c>
      <c r="G3088" s="2">
        <v>44808</v>
      </c>
      <c r="H3088" s="2" t="str">
        <f>TEXT(Vrinda_Store__3[[#This Row],[Date]],"mmmm")</f>
        <v>September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28</v>
      </c>
      <c r="R3088" s="1" t="s">
        <v>111</v>
      </c>
      <c r="S3088">
        <v>201014</v>
      </c>
      <c r="T3088" s="1" t="s">
        <v>29</v>
      </c>
      <c r="U3088" t="b">
        <v>0</v>
      </c>
    </row>
    <row r="3089" spans="1:21" x14ac:dyDescent="0.2">
      <c r="A3089">
        <v>3088</v>
      </c>
      <c r="B3089" s="1" t="s">
        <v>5452</v>
      </c>
      <c r="C3089">
        <v>6703890</v>
      </c>
      <c r="D3089" s="1" t="s">
        <v>20</v>
      </c>
      <c r="E3089">
        <v>45</v>
      </c>
      <c r="F3089" t="str">
        <f t="shared" si="48"/>
        <v>Adult</v>
      </c>
      <c r="G3089" s="2">
        <v>44808</v>
      </c>
      <c r="H3089" s="2" t="str">
        <f>TEXT(Vrinda_Store__3[[#This Row],[Date]],"mmmm")</f>
        <v>September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5</v>
      </c>
      <c r="R3089" s="1" t="s">
        <v>56</v>
      </c>
      <c r="S3089">
        <v>411009</v>
      </c>
      <c r="T3089" s="1" t="s">
        <v>29</v>
      </c>
      <c r="U3089" t="b">
        <v>0</v>
      </c>
    </row>
    <row r="3090" spans="1:21" x14ac:dyDescent="0.2">
      <c r="A3090">
        <v>3089</v>
      </c>
      <c r="B3090" s="1" t="s">
        <v>5453</v>
      </c>
      <c r="C3090">
        <v>1675654</v>
      </c>
      <c r="D3090" s="1" t="s">
        <v>20</v>
      </c>
      <c r="E3090">
        <v>22</v>
      </c>
      <c r="F3090" t="str">
        <f t="shared" si="48"/>
        <v>Teenager</v>
      </c>
      <c r="G3090" s="2">
        <v>44808</v>
      </c>
      <c r="H3090" s="2" t="str">
        <f>TEXT(Vrinda_Store__3[[#This Row],[Date]],"mmmm")</f>
        <v>September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>
        <v>1</v>
      </c>
      <c r="O3090" s="1" t="s">
        <v>26</v>
      </c>
      <c r="P3090">
        <v>659</v>
      </c>
      <c r="Q3090" s="1" t="s">
        <v>5234</v>
      </c>
      <c r="R3090" s="1" t="s">
        <v>111</v>
      </c>
      <c r="S3090">
        <v>242001</v>
      </c>
      <c r="T3090" s="1" t="s">
        <v>29</v>
      </c>
      <c r="U3090" t="b">
        <v>0</v>
      </c>
    </row>
    <row r="3091" spans="1:21" x14ac:dyDescent="0.2">
      <c r="A3091">
        <v>3090</v>
      </c>
      <c r="B3091" s="1" t="s">
        <v>5454</v>
      </c>
      <c r="C3091">
        <v>6295223</v>
      </c>
      <c r="D3091" s="1" t="s">
        <v>20</v>
      </c>
      <c r="E3091">
        <v>19</v>
      </c>
      <c r="F3091" t="str">
        <f t="shared" si="48"/>
        <v>Teenager</v>
      </c>
      <c r="G3091" s="2">
        <v>44808</v>
      </c>
      <c r="H3091" s="2" t="str">
        <f>TEXT(Vrinda_Store__3[[#This Row],[Date]],"mmmm")</f>
        <v>September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>
        <v>1</v>
      </c>
      <c r="O3091" s="1" t="s">
        <v>26</v>
      </c>
      <c r="P3091">
        <v>329</v>
      </c>
      <c r="Q3091" s="1" t="s">
        <v>3826</v>
      </c>
      <c r="R3091" s="1" t="s">
        <v>145</v>
      </c>
      <c r="S3091">
        <v>383001</v>
      </c>
      <c r="T3091" s="1" t="s">
        <v>29</v>
      </c>
      <c r="U3091" t="b">
        <v>0</v>
      </c>
    </row>
    <row r="3092" spans="1:21" x14ac:dyDescent="0.2">
      <c r="A3092">
        <v>3091</v>
      </c>
      <c r="B3092" s="1" t="s">
        <v>5456</v>
      </c>
      <c r="C3092">
        <v>286696</v>
      </c>
      <c r="D3092" s="1" t="s">
        <v>51</v>
      </c>
      <c r="E3092">
        <v>46</v>
      </c>
      <c r="F3092" t="str">
        <f t="shared" si="48"/>
        <v>Adult</v>
      </c>
      <c r="G3092" s="2">
        <v>44808</v>
      </c>
      <c r="H3092" s="2" t="str">
        <f>TEXT(Vrinda_Store__3[[#This Row],[Date]],"mmmm")</f>
        <v>September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>
        <v>1</v>
      </c>
      <c r="O3092" s="1" t="s">
        <v>26</v>
      </c>
      <c r="P3092">
        <v>666</v>
      </c>
      <c r="Q3092" s="1" t="s">
        <v>85</v>
      </c>
      <c r="R3092" s="1" t="s">
        <v>86</v>
      </c>
      <c r="S3092">
        <v>500035</v>
      </c>
      <c r="T3092" s="1" t="s">
        <v>29</v>
      </c>
      <c r="U3092" t="b">
        <v>0</v>
      </c>
    </row>
    <row r="3093" spans="1:21" x14ac:dyDescent="0.2">
      <c r="A3093">
        <v>3092</v>
      </c>
      <c r="B3093" s="1" t="s">
        <v>5458</v>
      </c>
      <c r="C3093">
        <v>3514177</v>
      </c>
      <c r="D3093" s="1" t="s">
        <v>20</v>
      </c>
      <c r="E3093">
        <v>37</v>
      </c>
      <c r="F3093" t="str">
        <f t="shared" si="48"/>
        <v>Adult</v>
      </c>
      <c r="G3093" s="2">
        <v>44808</v>
      </c>
      <c r="H3093" s="2" t="str">
        <f>TEXT(Vrinda_Store__3[[#This Row],[Date]],"mmmm")</f>
        <v>September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>
        <v>1</v>
      </c>
      <c r="O3093" s="1" t="s">
        <v>26</v>
      </c>
      <c r="P3093">
        <v>718</v>
      </c>
      <c r="Q3093" s="1" t="s">
        <v>85</v>
      </c>
      <c r="R3093" s="1" t="s">
        <v>86</v>
      </c>
      <c r="S3093">
        <v>500068</v>
      </c>
      <c r="T3093" s="1" t="s">
        <v>29</v>
      </c>
      <c r="U3093" t="b">
        <v>0</v>
      </c>
    </row>
    <row r="3094" spans="1:21" x14ac:dyDescent="0.2">
      <c r="A3094">
        <v>3093</v>
      </c>
      <c r="B3094" s="1" t="s">
        <v>5459</v>
      </c>
      <c r="C3094">
        <v>2876061</v>
      </c>
      <c r="D3094" s="1" t="s">
        <v>20</v>
      </c>
      <c r="E3094">
        <v>26</v>
      </c>
      <c r="F3094" t="str">
        <f t="shared" si="48"/>
        <v>Teenager</v>
      </c>
      <c r="G3094" s="2">
        <v>44808</v>
      </c>
      <c r="H3094" s="2" t="str">
        <f>TEXT(Vrinda_Store__3[[#This Row],[Date]],"mmmm")</f>
        <v>September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6</v>
      </c>
      <c r="R3094" s="1" t="s">
        <v>126</v>
      </c>
      <c r="S3094">
        <v>474006</v>
      </c>
      <c r="T3094" s="1" t="s">
        <v>29</v>
      </c>
      <c r="U3094" t="b">
        <v>0</v>
      </c>
    </row>
    <row r="3095" spans="1:21" x14ac:dyDescent="0.2">
      <c r="A3095">
        <v>3094</v>
      </c>
      <c r="B3095" s="1" t="s">
        <v>5460</v>
      </c>
      <c r="C3095">
        <v>4540279</v>
      </c>
      <c r="D3095" s="1" t="s">
        <v>51</v>
      </c>
      <c r="E3095">
        <v>31</v>
      </c>
      <c r="F3095" t="str">
        <f t="shared" si="48"/>
        <v>Adult</v>
      </c>
      <c r="G3095" s="2">
        <v>44808</v>
      </c>
      <c r="H3095" s="2" t="str">
        <f>TEXT(Vrinda_Store__3[[#This Row],[Date]],"mmmm")</f>
        <v>September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>
        <v>1</v>
      </c>
      <c r="O3095" s="1" t="s">
        <v>26</v>
      </c>
      <c r="P3095">
        <v>968</v>
      </c>
      <c r="Q3095" s="1" t="s">
        <v>1314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2">
      <c r="A3096">
        <v>3095</v>
      </c>
      <c r="B3096" s="1" t="s">
        <v>5462</v>
      </c>
      <c r="C3096">
        <v>7435605</v>
      </c>
      <c r="D3096" s="1" t="s">
        <v>20</v>
      </c>
      <c r="E3096">
        <v>45</v>
      </c>
      <c r="F3096" t="str">
        <f t="shared" si="48"/>
        <v>Adult</v>
      </c>
      <c r="G3096" s="2">
        <v>44808</v>
      </c>
      <c r="H3096" s="2" t="str">
        <f>TEXT(Vrinda_Store__3[[#This Row],[Date]],"mmmm")</f>
        <v>September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>
        <v>1</v>
      </c>
      <c r="O3096" s="1" t="s">
        <v>26</v>
      </c>
      <c r="P3096">
        <v>899</v>
      </c>
      <c r="Q3096" s="1" t="s">
        <v>59</v>
      </c>
      <c r="R3096" s="1" t="s">
        <v>60</v>
      </c>
      <c r="S3096">
        <v>560078</v>
      </c>
      <c r="T3096" s="1" t="s">
        <v>29</v>
      </c>
      <c r="U3096" t="b">
        <v>0</v>
      </c>
    </row>
    <row r="3097" spans="1:21" x14ac:dyDescent="0.2">
      <c r="A3097">
        <v>3096</v>
      </c>
      <c r="B3097" s="1" t="s">
        <v>5464</v>
      </c>
      <c r="C3097">
        <v>4131628</v>
      </c>
      <c r="D3097" s="1" t="s">
        <v>51</v>
      </c>
      <c r="E3097">
        <v>32</v>
      </c>
      <c r="F3097" t="str">
        <f t="shared" si="48"/>
        <v>Adult</v>
      </c>
      <c r="G3097" s="2">
        <v>44808</v>
      </c>
      <c r="H3097" s="2" t="str">
        <f>TEXT(Vrinda_Store__3[[#This Row],[Date]],"mmmm")</f>
        <v>September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5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2">
      <c r="A3098">
        <v>3097</v>
      </c>
      <c r="B3098" s="1" t="s">
        <v>5464</v>
      </c>
      <c r="C3098">
        <v>4131628</v>
      </c>
      <c r="D3098" s="1" t="s">
        <v>20</v>
      </c>
      <c r="E3098">
        <v>32</v>
      </c>
      <c r="F3098" t="str">
        <f t="shared" si="48"/>
        <v>Adult</v>
      </c>
      <c r="G3098" s="2">
        <v>44808</v>
      </c>
      <c r="H3098" s="2" t="str">
        <f>TEXT(Vrinda_Store__3[[#This Row],[Date]],"mmmm")</f>
        <v>September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6</v>
      </c>
      <c r="R3098" s="1" t="s">
        <v>60</v>
      </c>
      <c r="S3098">
        <v>560067</v>
      </c>
      <c r="T3098" s="1" t="s">
        <v>29</v>
      </c>
      <c r="U3098" t="b">
        <v>0</v>
      </c>
    </row>
    <row r="3099" spans="1:21" x14ac:dyDescent="0.2">
      <c r="A3099">
        <v>3098</v>
      </c>
      <c r="B3099" s="1" t="s">
        <v>5466</v>
      </c>
      <c r="C3099">
        <v>7953670</v>
      </c>
      <c r="D3099" s="1" t="s">
        <v>20</v>
      </c>
      <c r="E3099">
        <v>31</v>
      </c>
      <c r="F3099" t="str">
        <f t="shared" si="48"/>
        <v>Adult</v>
      </c>
      <c r="G3099" s="2">
        <v>44808</v>
      </c>
      <c r="H3099" s="2" t="str">
        <f>TEXT(Vrinda_Store__3[[#This Row],[Date]],"mmmm")</f>
        <v>September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>
        <v>1</v>
      </c>
      <c r="O3099" s="1" t="s">
        <v>26</v>
      </c>
      <c r="P3099">
        <v>471</v>
      </c>
      <c r="Q3099" s="1" t="s">
        <v>5468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2">
      <c r="A3100">
        <v>3099</v>
      </c>
      <c r="B3100" s="1" t="s">
        <v>5469</v>
      </c>
      <c r="C3100">
        <v>2185448</v>
      </c>
      <c r="D3100" s="1" t="s">
        <v>20</v>
      </c>
      <c r="E3100">
        <v>30</v>
      </c>
      <c r="F3100" t="str">
        <f t="shared" si="48"/>
        <v>Adult</v>
      </c>
      <c r="G3100" s="2">
        <v>44808</v>
      </c>
      <c r="H3100" s="2" t="str">
        <f>TEXT(Vrinda_Store__3[[#This Row],[Date]],"mmmm")</f>
        <v>September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>
        <v>1</v>
      </c>
      <c r="O3100" s="1" t="s">
        <v>26</v>
      </c>
      <c r="P3100">
        <v>359</v>
      </c>
      <c r="Q3100" s="1" t="s">
        <v>90</v>
      </c>
      <c r="R3100" s="1" t="s">
        <v>91</v>
      </c>
      <c r="S3100">
        <v>110033</v>
      </c>
      <c r="T3100" s="1" t="s">
        <v>29</v>
      </c>
      <c r="U3100" t="b">
        <v>1</v>
      </c>
    </row>
    <row r="3101" spans="1:21" x14ac:dyDescent="0.2">
      <c r="A3101">
        <v>3100</v>
      </c>
      <c r="B3101" s="1" t="s">
        <v>5470</v>
      </c>
      <c r="C3101">
        <v>6427473</v>
      </c>
      <c r="D3101" s="1" t="s">
        <v>51</v>
      </c>
      <c r="E3101">
        <v>44</v>
      </c>
      <c r="F3101" t="str">
        <f t="shared" si="48"/>
        <v>Adult</v>
      </c>
      <c r="G3101" s="2">
        <v>44808</v>
      </c>
      <c r="H3101" s="2" t="str">
        <f>TEXT(Vrinda_Store__3[[#This Row],[Date]],"mmmm")</f>
        <v>September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1</v>
      </c>
      <c r="R3101" s="1" t="s">
        <v>922</v>
      </c>
      <c r="S3101">
        <v>492007</v>
      </c>
      <c r="T3101" s="1" t="s">
        <v>29</v>
      </c>
      <c r="U3101" t="b">
        <v>0</v>
      </c>
    </row>
    <row r="3102" spans="1:21" x14ac:dyDescent="0.2">
      <c r="A3102">
        <v>3101</v>
      </c>
      <c r="B3102" s="1" t="s">
        <v>5472</v>
      </c>
      <c r="C3102">
        <v>5988644</v>
      </c>
      <c r="D3102" s="1" t="s">
        <v>20</v>
      </c>
      <c r="E3102">
        <v>37</v>
      </c>
      <c r="F3102" t="str">
        <f t="shared" si="48"/>
        <v>Adult</v>
      </c>
      <c r="G3102" s="2">
        <v>44808</v>
      </c>
      <c r="H3102" s="2" t="str">
        <f>TEXT(Vrinda_Store__3[[#This Row],[Date]],"mmmm")</f>
        <v>September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>
        <v>1</v>
      </c>
      <c r="O3102" s="1" t="s">
        <v>26</v>
      </c>
      <c r="P3102">
        <v>405</v>
      </c>
      <c r="Q3102" s="1" t="s">
        <v>90</v>
      </c>
      <c r="R3102" s="1" t="s">
        <v>91</v>
      </c>
      <c r="S3102">
        <v>110017</v>
      </c>
      <c r="T3102" s="1" t="s">
        <v>29</v>
      </c>
      <c r="U3102" t="b">
        <v>0</v>
      </c>
    </row>
    <row r="3103" spans="1:21" x14ac:dyDescent="0.2">
      <c r="A3103">
        <v>3102</v>
      </c>
      <c r="B3103" s="1" t="s">
        <v>5472</v>
      </c>
      <c r="C3103">
        <v>5988644</v>
      </c>
      <c r="D3103" s="1" t="s">
        <v>20</v>
      </c>
      <c r="E3103">
        <v>30</v>
      </c>
      <c r="F3103" t="str">
        <f t="shared" si="48"/>
        <v>Adult</v>
      </c>
      <c r="G3103" s="2">
        <v>44808</v>
      </c>
      <c r="H3103" s="2" t="str">
        <f>TEXT(Vrinda_Store__3[[#This Row],[Date]],"mmmm")</f>
        <v>September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3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2">
      <c r="A3104">
        <v>3103</v>
      </c>
      <c r="B3104" s="1" t="s">
        <v>5474</v>
      </c>
      <c r="C3104">
        <v>1434982</v>
      </c>
      <c r="D3104" s="1" t="s">
        <v>20</v>
      </c>
      <c r="E3104">
        <v>30</v>
      </c>
      <c r="F3104" t="str">
        <f t="shared" si="48"/>
        <v>Adult</v>
      </c>
      <c r="G3104" s="2">
        <v>44808</v>
      </c>
      <c r="H3104" s="2" t="str">
        <f>TEXT(Vrinda_Store__3[[#This Row],[Date]],"mmmm")</f>
        <v>September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0</v>
      </c>
      <c r="R3104" s="1" t="s">
        <v>91</v>
      </c>
      <c r="S3104">
        <v>110084</v>
      </c>
      <c r="T3104" s="1" t="s">
        <v>29</v>
      </c>
      <c r="U3104" t="b">
        <v>0</v>
      </c>
    </row>
    <row r="3105" spans="1:21" x14ac:dyDescent="0.2">
      <c r="A3105">
        <v>3104</v>
      </c>
      <c r="B3105" s="1" t="s">
        <v>5474</v>
      </c>
      <c r="C3105">
        <v>1434982</v>
      </c>
      <c r="D3105" s="1" t="s">
        <v>20</v>
      </c>
      <c r="E3105">
        <v>43</v>
      </c>
      <c r="F3105" t="str">
        <f t="shared" si="48"/>
        <v>Adult</v>
      </c>
      <c r="G3105" s="2">
        <v>44808</v>
      </c>
      <c r="H3105" s="2" t="str">
        <f>TEXT(Vrinda_Store__3[[#This Row],[Date]],"mmmm")</f>
        <v>September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5</v>
      </c>
      <c r="R3105" s="1" t="s">
        <v>56</v>
      </c>
      <c r="S3105">
        <v>400078</v>
      </c>
      <c r="T3105" s="1" t="s">
        <v>29</v>
      </c>
      <c r="U3105" t="b">
        <v>0</v>
      </c>
    </row>
    <row r="3106" spans="1:21" x14ac:dyDescent="0.2">
      <c r="A3106">
        <v>3105</v>
      </c>
      <c r="B3106" s="1" t="s">
        <v>5477</v>
      </c>
      <c r="C3106">
        <v>1822384</v>
      </c>
      <c r="D3106" s="1" t="s">
        <v>20</v>
      </c>
      <c r="E3106">
        <v>34</v>
      </c>
      <c r="F3106" t="str">
        <f t="shared" si="48"/>
        <v>Adult</v>
      </c>
      <c r="G3106" s="2">
        <v>44808</v>
      </c>
      <c r="H3106" s="2" t="str">
        <f>TEXT(Vrinda_Store__3[[#This Row],[Date]],"mmmm")</f>
        <v>September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5</v>
      </c>
      <c r="R3106" s="1" t="s">
        <v>73</v>
      </c>
      <c r="S3106">
        <v>686692</v>
      </c>
      <c r="T3106" s="1" t="s">
        <v>29</v>
      </c>
      <c r="U3106" t="b">
        <v>0</v>
      </c>
    </row>
    <row r="3107" spans="1:21" x14ac:dyDescent="0.2">
      <c r="A3107">
        <v>3106</v>
      </c>
      <c r="B3107" s="1" t="s">
        <v>5478</v>
      </c>
      <c r="C3107">
        <v>9917436</v>
      </c>
      <c r="D3107" s="1" t="s">
        <v>20</v>
      </c>
      <c r="E3107">
        <v>33</v>
      </c>
      <c r="F3107" t="str">
        <f t="shared" si="48"/>
        <v>Adult</v>
      </c>
      <c r="G3107" s="2">
        <v>44808</v>
      </c>
      <c r="H3107" s="2" t="str">
        <f>TEXT(Vrinda_Store__3[[#This Row],[Date]],"mmmm")</f>
        <v>September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0</v>
      </c>
      <c r="R3107" s="1" t="s">
        <v>100</v>
      </c>
      <c r="S3107">
        <v>302013</v>
      </c>
      <c r="T3107" s="1" t="s">
        <v>29</v>
      </c>
      <c r="U3107" t="b">
        <v>0</v>
      </c>
    </row>
    <row r="3108" spans="1:21" x14ac:dyDescent="0.2">
      <c r="A3108">
        <v>3107</v>
      </c>
      <c r="B3108" s="1" t="s">
        <v>5478</v>
      </c>
      <c r="C3108">
        <v>9917436</v>
      </c>
      <c r="D3108" s="1" t="s">
        <v>20</v>
      </c>
      <c r="E3108">
        <v>20</v>
      </c>
      <c r="F3108" t="str">
        <f t="shared" si="48"/>
        <v>Teenager</v>
      </c>
      <c r="G3108" s="2">
        <v>44808</v>
      </c>
      <c r="H3108" s="2" t="str">
        <f>TEXT(Vrinda_Store__3[[#This Row],[Date]],"mmmm")</f>
        <v>September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>
        <v>1</v>
      </c>
      <c r="O3108" s="1" t="s">
        <v>26</v>
      </c>
      <c r="P3108">
        <v>699</v>
      </c>
      <c r="Q3108" s="1" t="s">
        <v>5480</v>
      </c>
      <c r="R3108" s="1" t="s">
        <v>581</v>
      </c>
      <c r="S3108">
        <v>403001</v>
      </c>
      <c r="T3108" s="1" t="s">
        <v>29</v>
      </c>
      <c r="U3108" t="b">
        <v>0</v>
      </c>
    </row>
    <row r="3109" spans="1:21" x14ac:dyDescent="0.2">
      <c r="A3109">
        <v>3108</v>
      </c>
      <c r="B3109" s="1" t="s">
        <v>5481</v>
      </c>
      <c r="C3109">
        <v>1297282</v>
      </c>
      <c r="D3109" s="1" t="s">
        <v>51</v>
      </c>
      <c r="E3109">
        <v>28</v>
      </c>
      <c r="F3109" t="str">
        <f t="shared" si="48"/>
        <v>Teenager</v>
      </c>
      <c r="G3109" s="2">
        <v>44808</v>
      </c>
      <c r="H3109" s="2" t="str">
        <f>TEXT(Vrinda_Store__3[[#This Row],[Date]],"mmmm")</f>
        <v>September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1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2">
      <c r="A3110">
        <v>3109</v>
      </c>
      <c r="B3110" s="1" t="s">
        <v>5481</v>
      </c>
      <c r="C3110">
        <v>1297282</v>
      </c>
      <c r="D3110" s="1" t="s">
        <v>20</v>
      </c>
      <c r="E3110">
        <v>69</v>
      </c>
      <c r="F3110" t="str">
        <f t="shared" si="48"/>
        <v>Senior</v>
      </c>
      <c r="G3110" s="2">
        <v>44808</v>
      </c>
      <c r="H3110" s="2" t="str">
        <f>TEXT(Vrinda_Store__3[[#This Row],[Date]],"mmmm")</f>
        <v>September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>
        <v>1</v>
      </c>
      <c r="O3110" s="1" t="s">
        <v>26</v>
      </c>
      <c r="P3110">
        <v>586</v>
      </c>
      <c r="Q3110" s="1" t="s">
        <v>295</v>
      </c>
      <c r="R3110" s="1" t="s">
        <v>238</v>
      </c>
      <c r="S3110">
        <v>834008</v>
      </c>
      <c r="T3110" s="1" t="s">
        <v>29</v>
      </c>
      <c r="U3110" t="b">
        <v>0</v>
      </c>
    </row>
    <row r="3111" spans="1:21" x14ac:dyDescent="0.2">
      <c r="A3111">
        <v>3110</v>
      </c>
      <c r="B3111" s="1" t="s">
        <v>5483</v>
      </c>
      <c r="C3111">
        <v>5423623</v>
      </c>
      <c r="D3111" s="1" t="s">
        <v>20</v>
      </c>
      <c r="E3111">
        <v>37</v>
      </c>
      <c r="F3111" t="str">
        <f t="shared" si="48"/>
        <v>Adult</v>
      </c>
      <c r="G3111" s="2">
        <v>44808</v>
      </c>
      <c r="H3111" s="2" t="str">
        <f>TEXT(Vrinda_Store__3[[#This Row],[Date]],"mmmm")</f>
        <v>September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3</v>
      </c>
      <c r="R3111" s="1" t="s">
        <v>56</v>
      </c>
      <c r="S3111">
        <v>400094</v>
      </c>
      <c r="T3111" s="1" t="s">
        <v>29</v>
      </c>
      <c r="U3111" t="b">
        <v>0</v>
      </c>
    </row>
    <row r="3112" spans="1:21" x14ac:dyDescent="0.2">
      <c r="A3112">
        <v>3111</v>
      </c>
      <c r="B3112" s="1" t="s">
        <v>5485</v>
      </c>
      <c r="C3112">
        <v>2820464</v>
      </c>
      <c r="D3112" s="1" t="s">
        <v>20</v>
      </c>
      <c r="E3112">
        <v>42</v>
      </c>
      <c r="F3112" t="str">
        <f t="shared" si="48"/>
        <v>Adult</v>
      </c>
      <c r="G3112" s="2">
        <v>44808</v>
      </c>
      <c r="H3112" s="2" t="str">
        <f>TEXT(Vrinda_Store__3[[#This Row],[Date]],"mmmm")</f>
        <v>September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498</v>
      </c>
      <c r="R3112" s="1" t="s">
        <v>86</v>
      </c>
      <c r="S3112">
        <v>500050</v>
      </c>
      <c r="T3112" s="1" t="s">
        <v>29</v>
      </c>
      <c r="U3112" t="b">
        <v>0</v>
      </c>
    </row>
    <row r="3113" spans="1:21" x14ac:dyDescent="0.2">
      <c r="A3113">
        <v>3112</v>
      </c>
      <c r="B3113" s="1" t="s">
        <v>5486</v>
      </c>
      <c r="C3113">
        <v>7076326</v>
      </c>
      <c r="D3113" s="1" t="s">
        <v>51</v>
      </c>
      <c r="E3113">
        <v>26</v>
      </c>
      <c r="F3113" t="str">
        <f t="shared" si="48"/>
        <v>Teenager</v>
      </c>
      <c r="G3113" s="2">
        <v>44808</v>
      </c>
      <c r="H3113" s="2" t="str">
        <f>TEXT(Vrinda_Store__3[[#This Row],[Date]],"mmmm")</f>
        <v>September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>
        <v>1</v>
      </c>
      <c r="O3113" s="1" t="s">
        <v>26</v>
      </c>
      <c r="P3113">
        <v>597</v>
      </c>
      <c r="Q3113" s="1" t="s">
        <v>5487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2">
      <c r="A3114">
        <v>3113</v>
      </c>
      <c r="B3114" s="1" t="s">
        <v>5488</v>
      </c>
      <c r="C3114">
        <v>8624354</v>
      </c>
      <c r="D3114" s="1" t="s">
        <v>20</v>
      </c>
      <c r="E3114">
        <v>47</v>
      </c>
      <c r="F3114" t="str">
        <f t="shared" si="48"/>
        <v>Adult</v>
      </c>
      <c r="G3114" s="2">
        <v>44808</v>
      </c>
      <c r="H3114" s="2" t="str">
        <f>TEXT(Vrinda_Store__3[[#This Row],[Date]],"mmmm")</f>
        <v>September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4</v>
      </c>
      <c r="R3114" s="1" t="s">
        <v>145</v>
      </c>
      <c r="S3114">
        <v>380058</v>
      </c>
      <c r="T3114" s="1" t="s">
        <v>29</v>
      </c>
      <c r="U3114" t="b">
        <v>0</v>
      </c>
    </row>
    <row r="3115" spans="1:21" x14ac:dyDescent="0.2">
      <c r="A3115">
        <v>3114</v>
      </c>
      <c r="B3115" s="1" t="s">
        <v>5488</v>
      </c>
      <c r="C3115">
        <v>8624354</v>
      </c>
      <c r="D3115" s="1" t="s">
        <v>20</v>
      </c>
      <c r="E3115">
        <v>29</v>
      </c>
      <c r="F3115" t="str">
        <f t="shared" si="48"/>
        <v>Teenager</v>
      </c>
      <c r="G3115" s="2">
        <v>44808</v>
      </c>
      <c r="H3115" s="2" t="str">
        <f>TEXT(Vrinda_Store__3[[#This Row],[Date]],"mmmm")</f>
        <v>September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>
        <v>1</v>
      </c>
      <c r="O3115" s="1" t="s">
        <v>26</v>
      </c>
      <c r="P3115">
        <v>469</v>
      </c>
      <c r="Q3115" s="1" t="s">
        <v>135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2">
      <c r="A3116">
        <v>3115</v>
      </c>
      <c r="B3116" s="1" t="s">
        <v>5489</v>
      </c>
      <c r="C3116">
        <v>7435710</v>
      </c>
      <c r="D3116" s="1" t="s">
        <v>20</v>
      </c>
      <c r="E3116">
        <v>26</v>
      </c>
      <c r="F3116" t="str">
        <f t="shared" si="48"/>
        <v>Teenager</v>
      </c>
      <c r="G3116" s="2">
        <v>44808</v>
      </c>
      <c r="H3116" s="2" t="str">
        <f>TEXT(Vrinda_Store__3[[#This Row],[Date]],"mmmm")</f>
        <v>September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>
        <v>1</v>
      </c>
      <c r="O3116" s="1" t="s">
        <v>26</v>
      </c>
      <c r="P3116">
        <v>357</v>
      </c>
      <c r="Q3116" s="1" t="s">
        <v>177</v>
      </c>
      <c r="R3116" s="1" t="s">
        <v>70</v>
      </c>
      <c r="S3116">
        <v>524003</v>
      </c>
      <c r="T3116" s="1" t="s">
        <v>29</v>
      </c>
      <c r="U3116" t="b">
        <v>0</v>
      </c>
    </row>
    <row r="3117" spans="1:21" x14ac:dyDescent="0.2">
      <c r="A3117">
        <v>3116</v>
      </c>
      <c r="B3117" s="1" t="s">
        <v>5491</v>
      </c>
      <c r="C3117">
        <v>460362</v>
      </c>
      <c r="D3117" s="1" t="s">
        <v>20</v>
      </c>
      <c r="E3117">
        <v>29</v>
      </c>
      <c r="F3117" t="str">
        <f t="shared" si="48"/>
        <v>Teenager</v>
      </c>
      <c r="G3117" s="2">
        <v>44808</v>
      </c>
      <c r="H3117" s="2" t="str">
        <f>TEXT(Vrinda_Store__3[[#This Row],[Date]],"mmmm")</f>
        <v>September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5</v>
      </c>
      <c r="R3117" s="1" t="s">
        <v>111</v>
      </c>
      <c r="S3117">
        <v>208001</v>
      </c>
      <c r="T3117" s="1" t="s">
        <v>29</v>
      </c>
      <c r="U3117" t="b">
        <v>0</v>
      </c>
    </row>
    <row r="3118" spans="1:21" x14ac:dyDescent="0.2">
      <c r="A3118">
        <v>3117</v>
      </c>
      <c r="B3118" s="1" t="s">
        <v>5493</v>
      </c>
      <c r="C3118">
        <v>1710683</v>
      </c>
      <c r="D3118" s="1" t="s">
        <v>51</v>
      </c>
      <c r="E3118">
        <v>37</v>
      </c>
      <c r="F3118" t="str">
        <f t="shared" si="48"/>
        <v>Adult</v>
      </c>
      <c r="G3118" s="2">
        <v>44808</v>
      </c>
      <c r="H3118" s="2" t="str">
        <f>TEXT(Vrinda_Store__3[[#This Row],[Date]],"mmmm")</f>
        <v>September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>
        <v>1</v>
      </c>
      <c r="O3118" s="1" t="s">
        <v>26</v>
      </c>
      <c r="P3118">
        <v>560</v>
      </c>
      <c r="Q3118" s="1" t="s">
        <v>169</v>
      </c>
      <c r="R3118" s="1" t="s">
        <v>56</v>
      </c>
      <c r="S3118">
        <v>411038</v>
      </c>
      <c r="T3118" s="1" t="s">
        <v>29</v>
      </c>
      <c r="U3118" t="b">
        <v>0</v>
      </c>
    </row>
    <row r="3119" spans="1:21" x14ac:dyDescent="0.2">
      <c r="A3119">
        <v>3118</v>
      </c>
      <c r="B3119" s="1" t="s">
        <v>5495</v>
      </c>
      <c r="C3119">
        <v>5843022</v>
      </c>
      <c r="D3119" s="1" t="s">
        <v>20</v>
      </c>
      <c r="E3119">
        <v>70</v>
      </c>
      <c r="F3119" t="str">
        <f t="shared" si="48"/>
        <v>Senior</v>
      </c>
      <c r="G3119" s="2">
        <v>44808</v>
      </c>
      <c r="H3119" s="2" t="str">
        <f>TEXT(Vrinda_Store__3[[#This Row],[Date]],"mmmm")</f>
        <v>September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>
        <v>1</v>
      </c>
      <c r="O3119" s="1" t="s">
        <v>26</v>
      </c>
      <c r="P3119">
        <v>788</v>
      </c>
      <c r="Q3119" s="1" t="s">
        <v>59</v>
      </c>
      <c r="R3119" s="1" t="s">
        <v>60</v>
      </c>
      <c r="S3119">
        <v>560032</v>
      </c>
      <c r="T3119" s="1" t="s">
        <v>29</v>
      </c>
      <c r="U3119" t="b">
        <v>0</v>
      </c>
    </row>
    <row r="3120" spans="1:21" x14ac:dyDescent="0.2">
      <c r="A3120">
        <v>3119</v>
      </c>
      <c r="B3120" s="1" t="s">
        <v>5496</v>
      </c>
      <c r="C3120">
        <v>2350342</v>
      </c>
      <c r="D3120" s="1" t="s">
        <v>20</v>
      </c>
      <c r="E3120">
        <v>21</v>
      </c>
      <c r="F3120" t="str">
        <f t="shared" si="48"/>
        <v>Teenager</v>
      </c>
      <c r="G3120" s="2">
        <v>44808</v>
      </c>
      <c r="H3120" s="2" t="str">
        <f>TEXT(Vrinda_Store__3[[#This Row],[Date]],"mmmm")</f>
        <v>September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4</v>
      </c>
      <c r="R3120" s="1" t="s">
        <v>145</v>
      </c>
      <c r="S3120">
        <v>380007</v>
      </c>
      <c r="T3120" s="1" t="s">
        <v>29</v>
      </c>
      <c r="U3120" t="b">
        <v>0</v>
      </c>
    </row>
    <row r="3121" spans="1:21" x14ac:dyDescent="0.2">
      <c r="A3121">
        <v>3120</v>
      </c>
      <c r="B3121" s="1" t="s">
        <v>5498</v>
      </c>
      <c r="C3121">
        <v>8352854</v>
      </c>
      <c r="D3121" s="1" t="s">
        <v>20</v>
      </c>
      <c r="E3121">
        <v>45</v>
      </c>
      <c r="F3121" t="str">
        <f t="shared" si="48"/>
        <v>Adult</v>
      </c>
      <c r="G3121" s="2">
        <v>44808</v>
      </c>
      <c r="H3121" s="2" t="str">
        <f>TEXT(Vrinda_Store__3[[#This Row],[Date]],"mmmm")</f>
        <v>September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499</v>
      </c>
      <c r="R3121" s="1" t="s">
        <v>70</v>
      </c>
      <c r="S3121">
        <v>517644</v>
      </c>
      <c r="T3121" s="1" t="s">
        <v>29</v>
      </c>
      <c r="U3121" t="b">
        <v>0</v>
      </c>
    </row>
    <row r="3122" spans="1:21" x14ac:dyDescent="0.2">
      <c r="A3122">
        <v>3121</v>
      </c>
      <c r="B3122" s="1" t="s">
        <v>5498</v>
      </c>
      <c r="C3122">
        <v>8352854</v>
      </c>
      <c r="D3122" s="1" t="s">
        <v>20</v>
      </c>
      <c r="E3122">
        <v>62</v>
      </c>
      <c r="F3122" t="str">
        <f t="shared" si="48"/>
        <v>Senior</v>
      </c>
      <c r="G3122" s="2">
        <v>44808</v>
      </c>
      <c r="H3122" s="2" t="str">
        <f>TEXT(Vrinda_Store__3[[#This Row],[Date]],"mmmm")</f>
        <v>September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28</v>
      </c>
      <c r="R3122" s="1" t="s">
        <v>111</v>
      </c>
      <c r="S3122">
        <v>201012</v>
      </c>
      <c r="T3122" s="1" t="s">
        <v>29</v>
      </c>
      <c r="U3122" t="b">
        <v>0</v>
      </c>
    </row>
    <row r="3123" spans="1:21" x14ac:dyDescent="0.2">
      <c r="A3123">
        <v>3122</v>
      </c>
      <c r="B3123" s="1" t="s">
        <v>5500</v>
      </c>
      <c r="C3123">
        <v>2062486</v>
      </c>
      <c r="D3123" s="1" t="s">
        <v>20</v>
      </c>
      <c r="E3123">
        <v>29</v>
      </c>
      <c r="F3123" t="str">
        <f t="shared" si="48"/>
        <v>Teenager</v>
      </c>
      <c r="G3123" s="2">
        <v>44808</v>
      </c>
      <c r="H3123" s="2" t="str">
        <f>TEXT(Vrinda_Store__3[[#This Row],[Date]],"mmmm")</f>
        <v>September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>
        <v>1</v>
      </c>
      <c r="O3123" s="1" t="s">
        <v>26</v>
      </c>
      <c r="P3123">
        <v>799</v>
      </c>
      <c r="Q3123" s="1" t="s">
        <v>85</v>
      </c>
      <c r="R3123" s="1" t="s">
        <v>86</v>
      </c>
      <c r="S3123">
        <v>500080</v>
      </c>
      <c r="T3123" s="1" t="s">
        <v>29</v>
      </c>
      <c r="U3123" t="b">
        <v>0</v>
      </c>
    </row>
    <row r="3124" spans="1:21" x14ac:dyDescent="0.2">
      <c r="A3124">
        <v>3123</v>
      </c>
      <c r="B3124" s="1" t="s">
        <v>5502</v>
      </c>
      <c r="C3124">
        <v>6047588</v>
      </c>
      <c r="D3124" s="1" t="s">
        <v>20</v>
      </c>
      <c r="E3124">
        <v>61</v>
      </c>
      <c r="F3124" t="str">
        <f t="shared" si="48"/>
        <v>Senior</v>
      </c>
      <c r="G3124" s="2">
        <v>44808</v>
      </c>
      <c r="H3124" s="2" t="str">
        <f>TEXT(Vrinda_Store__3[[#This Row],[Date]],"mmmm")</f>
        <v>September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>
        <v>1</v>
      </c>
      <c r="O3124" s="1" t="s">
        <v>26</v>
      </c>
      <c r="P3124">
        <v>1146</v>
      </c>
      <c r="Q3124" s="1" t="s">
        <v>5503</v>
      </c>
      <c r="R3124" s="1" t="s">
        <v>60</v>
      </c>
      <c r="S3124">
        <v>560048</v>
      </c>
      <c r="T3124" s="1" t="s">
        <v>29</v>
      </c>
      <c r="U3124" t="b">
        <v>0</v>
      </c>
    </row>
    <row r="3125" spans="1:21" x14ac:dyDescent="0.2">
      <c r="A3125">
        <v>3124</v>
      </c>
      <c r="B3125" s="1" t="s">
        <v>5504</v>
      </c>
      <c r="C3125">
        <v>9252010</v>
      </c>
      <c r="D3125" s="1" t="s">
        <v>20</v>
      </c>
      <c r="E3125">
        <v>19</v>
      </c>
      <c r="F3125" t="str">
        <f t="shared" si="48"/>
        <v>Teenager</v>
      </c>
      <c r="G3125" s="2">
        <v>44808</v>
      </c>
      <c r="H3125" s="2" t="str">
        <f>TEXT(Vrinda_Store__3[[#This Row],[Date]],"mmmm")</f>
        <v>September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>
        <v>1</v>
      </c>
      <c r="O3125" s="1" t="s">
        <v>26</v>
      </c>
      <c r="P3125">
        <v>475</v>
      </c>
      <c r="Q3125" s="1" t="s">
        <v>1325</v>
      </c>
      <c r="R3125" s="1" t="s">
        <v>126</v>
      </c>
      <c r="S3125">
        <v>462016</v>
      </c>
      <c r="T3125" s="1" t="s">
        <v>29</v>
      </c>
      <c r="U3125" t="b">
        <v>0</v>
      </c>
    </row>
    <row r="3126" spans="1:21" x14ac:dyDescent="0.2">
      <c r="A3126">
        <v>3125</v>
      </c>
      <c r="B3126" s="1" t="s">
        <v>5506</v>
      </c>
      <c r="C3126">
        <v>2381437</v>
      </c>
      <c r="D3126" s="1" t="s">
        <v>20</v>
      </c>
      <c r="E3126">
        <v>46</v>
      </c>
      <c r="F3126" t="str">
        <f t="shared" si="48"/>
        <v>Adult</v>
      </c>
      <c r="G3126" s="2">
        <v>44808</v>
      </c>
      <c r="H3126" s="2" t="str">
        <f>TEXT(Vrinda_Store__3[[#This Row],[Date]],"mmmm")</f>
        <v>September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4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2">
      <c r="A3127">
        <v>3126</v>
      </c>
      <c r="B3127" s="1" t="s">
        <v>5507</v>
      </c>
      <c r="C3127">
        <v>4721538</v>
      </c>
      <c r="D3127" s="1" t="s">
        <v>51</v>
      </c>
      <c r="E3127">
        <v>25</v>
      </c>
      <c r="F3127" t="str">
        <f t="shared" si="48"/>
        <v>Teenager</v>
      </c>
      <c r="G3127" s="2">
        <v>44808</v>
      </c>
      <c r="H3127" s="2" t="str">
        <f>TEXT(Vrinda_Store__3[[#This Row],[Date]],"mmmm")</f>
        <v>September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3</v>
      </c>
      <c r="R3127" s="1" t="s">
        <v>56</v>
      </c>
      <c r="S3127">
        <v>400102</v>
      </c>
      <c r="T3127" s="1" t="s">
        <v>29</v>
      </c>
      <c r="U3127" t="b">
        <v>0</v>
      </c>
    </row>
    <row r="3128" spans="1:21" x14ac:dyDescent="0.2">
      <c r="A3128">
        <v>3127</v>
      </c>
      <c r="B3128" s="1" t="s">
        <v>5508</v>
      </c>
      <c r="C3128">
        <v>474391</v>
      </c>
      <c r="D3128" s="1" t="s">
        <v>51</v>
      </c>
      <c r="E3128">
        <v>26</v>
      </c>
      <c r="F3128" t="str">
        <f t="shared" si="48"/>
        <v>Teenager</v>
      </c>
      <c r="G3128" s="2">
        <v>44808</v>
      </c>
      <c r="H3128" s="2" t="str">
        <f>TEXT(Vrinda_Store__3[[#This Row],[Date]],"mmmm")</f>
        <v>September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>
        <v>1</v>
      </c>
      <c r="O3128" s="1" t="s">
        <v>26</v>
      </c>
      <c r="P3128">
        <v>674</v>
      </c>
      <c r="Q3128" s="1" t="s">
        <v>1785</v>
      </c>
      <c r="R3128" s="1" t="s">
        <v>238</v>
      </c>
      <c r="S3128">
        <v>831001</v>
      </c>
      <c r="T3128" s="1" t="s">
        <v>29</v>
      </c>
      <c r="U3128" t="b">
        <v>0</v>
      </c>
    </row>
    <row r="3129" spans="1:21" x14ac:dyDescent="0.2">
      <c r="A3129">
        <v>3128</v>
      </c>
      <c r="B3129" s="1" t="s">
        <v>5509</v>
      </c>
      <c r="C3129">
        <v>5051478</v>
      </c>
      <c r="D3129" s="1" t="s">
        <v>20</v>
      </c>
      <c r="E3129">
        <v>22</v>
      </c>
      <c r="F3129" t="str">
        <f t="shared" si="48"/>
        <v>Teenager</v>
      </c>
      <c r="G3129" s="2">
        <v>44808</v>
      </c>
      <c r="H3129" s="2" t="str">
        <f>TEXT(Vrinda_Store__3[[#This Row],[Date]],"mmmm")</f>
        <v>September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2">
      <c r="A3130">
        <v>3129</v>
      </c>
      <c r="B3130" s="1" t="s">
        <v>5510</v>
      </c>
      <c r="C3130">
        <v>9335911</v>
      </c>
      <c r="D3130" s="1" t="s">
        <v>20</v>
      </c>
      <c r="E3130">
        <v>27</v>
      </c>
      <c r="F3130" t="str">
        <f t="shared" si="48"/>
        <v>Teenager</v>
      </c>
      <c r="G3130" s="2">
        <v>44808</v>
      </c>
      <c r="H3130" s="2" t="str">
        <f>TEXT(Vrinda_Store__3[[#This Row],[Date]],"mmmm")</f>
        <v>September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>
        <v>1</v>
      </c>
      <c r="O3130" s="1" t="s">
        <v>26</v>
      </c>
      <c r="P3130">
        <v>474</v>
      </c>
      <c r="Q3130" s="1" t="s">
        <v>1869</v>
      </c>
      <c r="R3130" s="1" t="s">
        <v>716</v>
      </c>
      <c r="S3130">
        <v>180002</v>
      </c>
      <c r="T3130" s="1" t="s">
        <v>29</v>
      </c>
      <c r="U3130" t="b">
        <v>0</v>
      </c>
    </row>
    <row r="3131" spans="1:21" x14ac:dyDescent="0.2">
      <c r="A3131">
        <v>3130</v>
      </c>
      <c r="B3131" s="1" t="s">
        <v>5511</v>
      </c>
      <c r="C3131">
        <v>3906471</v>
      </c>
      <c r="D3131" s="1" t="s">
        <v>20</v>
      </c>
      <c r="E3131">
        <v>18</v>
      </c>
      <c r="F3131" t="str">
        <f t="shared" si="48"/>
        <v>Teenager</v>
      </c>
      <c r="G3131" s="2">
        <v>44808</v>
      </c>
      <c r="H3131" s="2" t="str">
        <f>TEXT(Vrinda_Store__3[[#This Row],[Date]],"mmmm")</f>
        <v>September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0</v>
      </c>
      <c r="R3131" s="1" t="s">
        <v>91</v>
      </c>
      <c r="S3131">
        <v>110078</v>
      </c>
      <c r="T3131" s="1" t="s">
        <v>29</v>
      </c>
      <c r="U3131" t="b">
        <v>0</v>
      </c>
    </row>
    <row r="3132" spans="1:21" x14ac:dyDescent="0.2">
      <c r="A3132">
        <v>3131</v>
      </c>
      <c r="B3132" s="1" t="s">
        <v>5512</v>
      </c>
      <c r="C3132">
        <v>876908</v>
      </c>
      <c r="D3132" s="1" t="s">
        <v>20</v>
      </c>
      <c r="E3132">
        <v>45</v>
      </c>
      <c r="F3132" t="str">
        <f t="shared" si="48"/>
        <v>Adult</v>
      </c>
      <c r="G3132" s="2">
        <v>44808</v>
      </c>
      <c r="H3132" s="2" t="str">
        <f>TEXT(Vrinda_Store__3[[#This Row],[Date]],"mmmm")</f>
        <v>September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09</v>
      </c>
      <c r="R3132" s="1" t="s">
        <v>95</v>
      </c>
      <c r="S3132">
        <v>753012</v>
      </c>
      <c r="T3132" s="1" t="s">
        <v>29</v>
      </c>
      <c r="U3132" t="b">
        <v>0</v>
      </c>
    </row>
    <row r="3133" spans="1:21" x14ac:dyDescent="0.2">
      <c r="A3133">
        <v>3132</v>
      </c>
      <c r="B3133" s="1" t="s">
        <v>5514</v>
      </c>
      <c r="C3133">
        <v>5141213</v>
      </c>
      <c r="D3133" s="1" t="s">
        <v>20</v>
      </c>
      <c r="E3133">
        <v>33</v>
      </c>
      <c r="F3133" t="str">
        <f t="shared" si="48"/>
        <v>Adult</v>
      </c>
      <c r="G3133" s="2">
        <v>44808</v>
      </c>
      <c r="H3133" s="2" t="str">
        <f>TEXT(Vrinda_Store__3[[#This Row],[Date]],"mmmm")</f>
        <v>September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7</v>
      </c>
      <c r="R3133" s="1" t="s">
        <v>56</v>
      </c>
      <c r="S3133">
        <v>400709</v>
      </c>
      <c r="T3133" s="1" t="s">
        <v>29</v>
      </c>
      <c r="U3133" t="b">
        <v>0</v>
      </c>
    </row>
    <row r="3134" spans="1:21" x14ac:dyDescent="0.2">
      <c r="A3134">
        <v>3133</v>
      </c>
      <c r="B3134" s="1" t="s">
        <v>5516</v>
      </c>
      <c r="C3134">
        <v>2355311</v>
      </c>
      <c r="D3134" s="1" t="s">
        <v>51</v>
      </c>
      <c r="E3134">
        <v>51</v>
      </c>
      <c r="F3134" t="str">
        <f t="shared" si="48"/>
        <v>Senior</v>
      </c>
      <c r="G3134" s="2">
        <v>44808</v>
      </c>
      <c r="H3134" s="2" t="str">
        <f>TEXT(Vrinda_Store__3[[#This Row],[Date]],"mmmm")</f>
        <v>September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0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2">
      <c r="A3135">
        <v>3134</v>
      </c>
      <c r="B3135" s="1" t="s">
        <v>5517</v>
      </c>
      <c r="C3135">
        <v>8237248</v>
      </c>
      <c r="D3135" s="1" t="s">
        <v>20</v>
      </c>
      <c r="E3135">
        <v>30</v>
      </c>
      <c r="F3135" t="str">
        <f t="shared" si="48"/>
        <v>Adult</v>
      </c>
      <c r="G3135" s="2">
        <v>44808</v>
      </c>
      <c r="H3135" s="2" t="str">
        <f>TEXT(Vrinda_Store__3[[#This Row],[Date]],"mmmm")</f>
        <v>September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59</v>
      </c>
      <c r="R3135" s="1" t="s">
        <v>60</v>
      </c>
      <c r="S3135">
        <v>560029</v>
      </c>
      <c r="T3135" s="1" t="s">
        <v>29</v>
      </c>
      <c r="U3135" t="b">
        <v>0</v>
      </c>
    </row>
    <row r="3136" spans="1:21" x14ac:dyDescent="0.2">
      <c r="A3136">
        <v>3135</v>
      </c>
      <c r="B3136" s="1" t="s">
        <v>5518</v>
      </c>
      <c r="C3136">
        <v>7400775</v>
      </c>
      <c r="D3136" s="1" t="s">
        <v>20</v>
      </c>
      <c r="E3136">
        <v>36</v>
      </c>
      <c r="F3136" t="str">
        <f t="shared" si="48"/>
        <v>Adult</v>
      </c>
      <c r="G3136" s="2">
        <v>44808</v>
      </c>
      <c r="H3136" s="2" t="str">
        <f>TEXT(Vrinda_Store__3[[#This Row],[Date]],"mmmm")</f>
        <v>September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>
        <v>1</v>
      </c>
      <c r="O3136" s="1" t="s">
        <v>26</v>
      </c>
      <c r="P3136">
        <v>717</v>
      </c>
      <c r="Q3136" s="1" t="s">
        <v>59</v>
      </c>
      <c r="R3136" s="1" t="s">
        <v>60</v>
      </c>
      <c r="S3136">
        <v>560003</v>
      </c>
      <c r="T3136" s="1" t="s">
        <v>29</v>
      </c>
      <c r="U3136" t="b">
        <v>0</v>
      </c>
    </row>
    <row r="3137" spans="1:21" x14ac:dyDescent="0.2">
      <c r="A3137">
        <v>3136</v>
      </c>
      <c r="B3137" s="1" t="s">
        <v>5520</v>
      </c>
      <c r="C3137">
        <v>4043206</v>
      </c>
      <c r="D3137" s="1" t="s">
        <v>20</v>
      </c>
      <c r="E3137">
        <v>36</v>
      </c>
      <c r="F3137" t="str">
        <f t="shared" si="48"/>
        <v>Adult</v>
      </c>
      <c r="G3137" s="2">
        <v>44808</v>
      </c>
      <c r="H3137" s="2" t="str">
        <f>TEXT(Vrinda_Store__3[[#This Row],[Date]],"mmmm")</f>
        <v>September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>
        <v>1</v>
      </c>
      <c r="O3137" s="1" t="s">
        <v>26</v>
      </c>
      <c r="P3137">
        <v>1168</v>
      </c>
      <c r="Q3137" s="1" t="s">
        <v>85</v>
      </c>
      <c r="R3137" s="1" t="s">
        <v>86</v>
      </c>
      <c r="S3137">
        <v>500044</v>
      </c>
      <c r="T3137" s="1" t="s">
        <v>29</v>
      </c>
      <c r="U3137" t="b">
        <v>0</v>
      </c>
    </row>
    <row r="3138" spans="1:21" x14ac:dyDescent="0.2">
      <c r="A3138">
        <v>3137</v>
      </c>
      <c r="B3138" s="1" t="s">
        <v>5521</v>
      </c>
      <c r="C3138">
        <v>1710525</v>
      </c>
      <c r="D3138" s="1" t="s">
        <v>51</v>
      </c>
      <c r="E3138">
        <v>34</v>
      </c>
      <c r="F3138" t="str">
        <f t="shared" ref="F3138:F3201" si="49">IF(E3138&gt;=50,"Senior", IF(E3138&gt;=30, "Adult", "Teenager"))</f>
        <v>Adult</v>
      </c>
      <c r="G3138" s="2">
        <v>44808</v>
      </c>
      <c r="H3138" s="2" t="str">
        <f>TEXT(Vrinda_Store__3[[#This Row],[Date]],"mmmm")</f>
        <v>September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>
        <v>1</v>
      </c>
      <c r="O3138" s="1" t="s">
        <v>26</v>
      </c>
      <c r="P3138">
        <v>573</v>
      </c>
      <c r="Q3138" s="1" t="s">
        <v>5522</v>
      </c>
      <c r="R3138" s="1" t="s">
        <v>3830</v>
      </c>
      <c r="S3138">
        <v>160071</v>
      </c>
      <c r="T3138" s="1" t="s">
        <v>29</v>
      </c>
      <c r="U3138" t="b">
        <v>0</v>
      </c>
    </row>
    <row r="3139" spans="1:21" x14ac:dyDescent="0.2">
      <c r="A3139">
        <v>3138</v>
      </c>
      <c r="B3139" s="1" t="s">
        <v>5523</v>
      </c>
      <c r="C3139">
        <v>2837348</v>
      </c>
      <c r="D3139" s="1" t="s">
        <v>20</v>
      </c>
      <c r="E3139">
        <v>27</v>
      </c>
      <c r="F3139" t="str">
        <f t="shared" si="49"/>
        <v>Teenager</v>
      </c>
      <c r="G3139" s="2">
        <v>44808</v>
      </c>
      <c r="H3139" s="2" t="str">
        <f>TEXT(Vrinda_Store__3[[#This Row],[Date]],"mmmm")</f>
        <v>September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>
        <v>1</v>
      </c>
      <c r="O3139" s="1" t="s">
        <v>26</v>
      </c>
      <c r="P3139">
        <v>605</v>
      </c>
      <c r="Q3139" s="1" t="s">
        <v>1619</v>
      </c>
      <c r="R3139" s="1" t="s">
        <v>311</v>
      </c>
      <c r="S3139">
        <v>171002</v>
      </c>
      <c r="T3139" s="1" t="s">
        <v>29</v>
      </c>
      <c r="U3139" t="b">
        <v>0</v>
      </c>
    </row>
    <row r="3140" spans="1:21" x14ac:dyDescent="0.2">
      <c r="A3140">
        <v>3139</v>
      </c>
      <c r="B3140" s="1" t="s">
        <v>5524</v>
      </c>
      <c r="C3140">
        <v>9316962</v>
      </c>
      <c r="D3140" s="1" t="s">
        <v>20</v>
      </c>
      <c r="E3140">
        <v>76</v>
      </c>
      <c r="F3140" t="str">
        <f t="shared" si="49"/>
        <v>Senior</v>
      </c>
      <c r="G3140" s="2">
        <v>44808</v>
      </c>
      <c r="H3140" s="2" t="str">
        <f>TEXT(Vrinda_Store__3[[#This Row],[Date]],"mmmm")</f>
        <v>September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>
        <v>1</v>
      </c>
      <c r="O3140" s="1" t="s">
        <v>26</v>
      </c>
      <c r="P3140">
        <v>1122</v>
      </c>
      <c r="Q3140" s="1" t="s">
        <v>3420</v>
      </c>
      <c r="R3140" s="1" t="s">
        <v>126</v>
      </c>
      <c r="S3140">
        <v>457001</v>
      </c>
      <c r="T3140" s="1" t="s">
        <v>29</v>
      </c>
      <c r="U3140" t="b">
        <v>0</v>
      </c>
    </row>
    <row r="3141" spans="1:21" x14ac:dyDescent="0.2">
      <c r="A3141">
        <v>3140</v>
      </c>
      <c r="B3141" s="1" t="s">
        <v>5525</v>
      </c>
      <c r="C3141">
        <v>6549960</v>
      </c>
      <c r="D3141" s="1" t="s">
        <v>20</v>
      </c>
      <c r="E3141">
        <v>23</v>
      </c>
      <c r="F3141" t="str">
        <f t="shared" si="49"/>
        <v>Teenager</v>
      </c>
      <c r="G3141" s="2">
        <v>44808</v>
      </c>
      <c r="H3141" s="2" t="str">
        <f>TEXT(Vrinda_Store__3[[#This Row],[Date]],"mmmm")</f>
        <v>September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0</v>
      </c>
      <c r="R3141" s="1" t="s">
        <v>100</v>
      </c>
      <c r="S3141">
        <v>302020</v>
      </c>
      <c r="T3141" s="1" t="s">
        <v>29</v>
      </c>
      <c r="U3141" t="b">
        <v>0</v>
      </c>
    </row>
    <row r="3142" spans="1:21" x14ac:dyDescent="0.2">
      <c r="A3142">
        <v>3141</v>
      </c>
      <c r="B3142" s="1" t="s">
        <v>5527</v>
      </c>
      <c r="C3142">
        <v>7500334</v>
      </c>
      <c r="D3142" s="1" t="s">
        <v>20</v>
      </c>
      <c r="E3142">
        <v>48</v>
      </c>
      <c r="F3142" t="str">
        <f t="shared" si="49"/>
        <v>Adult</v>
      </c>
      <c r="G3142" s="2">
        <v>44808</v>
      </c>
      <c r="H3142" s="2" t="str">
        <f>TEXT(Vrinda_Store__3[[#This Row],[Date]],"mmmm")</f>
        <v>September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>
        <v>1</v>
      </c>
      <c r="O3142" s="1" t="s">
        <v>26</v>
      </c>
      <c r="P3142">
        <v>999</v>
      </c>
      <c r="Q3142" s="1" t="s">
        <v>4254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2">
      <c r="A3143">
        <v>3142</v>
      </c>
      <c r="B3143" s="1" t="s">
        <v>5528</v>
      </c>
      <c r="C3143">
        <v>3468580</v>
      </c>
      <c r="D3143" s="1" t="s">
        <v>20</v>
      </c>
      <c r="E3143">
        <v>57</v>
      </c>
      <c r="F3143" t="str">
        <f t="shared" si="49"/>
        <v>Senior</v>
      </c>
      <c r="G3143" s="2">
        <v>44808</v>
      </c>
      <c r="H3143" s="2" t="str">
        <f>TEXT(Vrinda_Store__3[[#This Row],[Date]],"mmmm")</f>
        <v>September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3</v>
      </c>
      <c r="R3143" s="1" t="s">
        <v>56</v>
      </c>
      <c r="S3143">
        <v>441601</v>
      </c>
      <c r="T3143" s="1" t="s">
        <v>29</v>
      </c>
      <c r="U3143" t="b">
        <v>0</v>
      </c>
    </row>
    <row r="3144" spans="1:21" x14ac:dyDescent="0.2">
      <c r="A3144">
        <v>3143</v>
      </c>
      <c r="B3144" s="1" t="s">
        <v>5529</v>
      </c>
      <c r="C3144">
        <v>2632576</v>
      </c>
      <c r="D3144" s="1" t="s">
        <v>20</v>
      </c>
      <c r="E3144">
        <v>29</v>
      </c>
      <c r="F3144" t="str">
        <f t="shared" si="49"/>
        <v>Teenager</v>
      </c>
      <c r="G3144" s="2">
        <v>44808</v>
      </c>
      <c r="H3144" s="2" t="str">
        <f>TEXT(Vrinda_Store__3[[#This Row],[Date]],"mmmm")</f>
        <v>September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0</v>
      </c>
      <c r="R3144" s="1" t="s">
        <v>133</v>
      </c>
      <c r="S3144">
        <v>246174</v>
      </c>
      <c r="T3144" s="1" t="s">
        <v>29</v>
      </c>
      <c r="U3144" t="b">
        <v>0</v>
      </c>
    </row>
    <row r="3145" spans="1:21" x14ac:dyDescent="0.2">
      <c r="A3145">
        <v>3144</v>
      </c>
      <c r="B3145" s="1" t="s">
        <v>5530</v>
      </c>
      <c r="C3145">
        <v>3488493</v>
      </c>
      <c r="D3145" s="1" t="s">
        <v>51</v>
      </c>
      <c r="E3145">
        <v>27</v>
      </c>
      <c r="F3145" t="str">
        <f t="shared" si="49"/>
        <v>Teenager</v>
      </c>
      <c r="G3145" s="2">
        <v>44808</v>
      </c>
      <c r="H3145" s="2" t="str">
        <f>TEXT(Vrinda_Store__3[[#This Row],[Date]],"mmmm")</f>
        <v>September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>
        <v>1</v>
      </c>
      <c r="O3145" s="1" t="s">
        <v>26</v>
      </c>
      <c r="P3145">
        <v>809</v>
      </c>
      <c r="Q3145" s="1" t="s">
        <v>300</v>
      </c>
      <c r="R3145" s="1" t="s">
        <v>70</v>
      </c>
      <c r="S3145">
        <v>530013</v>
      </c>
      <c r="T3145" s="1" t="s">
        <v>29</v>
      </c>
      <c r="U3145" t="b">
        <v>0</v>
      </c>
    </row>
    <row r="3146" spans="1:21" x14ac:dyDescent="0.2">
      <c r="A3146">
        <v>3145</v>
      </c>
      <c r="B3146" s="1" t="s">
        <v>5531</v>
      </c>
      <c r="C3146">
        <v>1885894</v>
      </c>
      <c r="D3146" s="1" t="s">
        <v>20</v>
      </c>
      <c r="E3146">
        <v>45</v>
      </c>
      <c r="F3146" t="str">
        <f t="shared" si="49"/>
        <v>Adult</v>
      </c>
      <c r="G3146" s="2">
        <v>44808</v>
      </c>
      <c r="H3146" s="2" t="str">
        <f>TEXT(Vrinda_Store__3[[#This Row],[Date]],"mmmm")</f>
        <v>September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>
        <v>1</v>
      </c>
      <c r="O3146" s="1" t="s">
        <v>26</v>
      </c>
      <c r="P3146">
        <v>376</v>
      </c>
      <c r="Q3146" s="1" t="s">
        <v>2160</v>
      </c>
      <c r="R3146" s="1" t="s">
        <v>133</v>
      </c>
      <c r="S3146">
        <v>248198</v>
      </c>
      <c r="T3146" s="1" t="s">
        <v>29</v>
      </c>
      <c r="U3146" t="b">
        <v>0</v>
      </c>
    </row>
    <row r="3147" spans="1:21" x14ac:dyDescent="0.2">
      <c r="A3147">
        <v>3146</v>
      </c>
      <c r="B3147" s="1" t="s">
        <v>5533</v>
      </c>
      <c r="C3147">
        <v>8796350</v>
      </c>
      <c r="D3147" s="1" t="s">
        <v>20</v>
      </c>
      <c r="E3147">
        <v>46</v>
      </c>
      <c r="F3147" t="str">
        <f t="shared" si="49"/>
        <v>Adult</v>
      </c>
      <c r="G3147" s="2">
        <v>44808</v>
      </c>
      <c r="H3147" s="2" t="str">
        <f>TEXT(Vrinda_Store__3[[#This Row],[Date]],"mmmm")</f>
        <v>September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59</v>
      </c>
      <c r="R3147" s="1" t="s">
        <v>60</v>
      </c>
      <c r="S3147">
        <v>560016</v>
      </c>
      <c r="T3147" s="1" t="s">
        <v>29</v>
      </c>
      <c r="U3147" t="b">
        <v>0</v>
      </c>
    </row>
    <row r="3148" spans="1:21" x14ac:dyDescent="0.2">
      <c r="A3148">
        <v>3147</v>
      </c>
      <c r="B3148" s="1" t="s">
        <v>5534</v>
      </c>
      <c r="C3148">
        <v>8384429</v>
      </c>
      <c r="D3148" s="1" t="s">
        <v>20</v>
      </c>
      <c r="E3148">
        <v>43</v>
      </c>
      <c r="F3148" t="str">
        <f t="shared" si="49"/>
        <v>Adult</v>
      </c>
      <c r="G3148" s="2">
        <v>44808</v>
      </c>
      <c r="H3148" s="2" t="str">
        <f>TEXT(Vrinda_Store__3[[#This Row],[Date]],"mmmm")</f>
        <v>September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>
        <v>1</v>
      </c>
      <c r="O3148" s="1" t="s">
        <v>26</v>
      </c>
      <c r="P3148">
        <v>758</v>
      </c>
      <c r="Q3148" s="1" t="s">
        <v>103</v>
      </c>
      <c r="R3148" s="1" t="s">
        <v>56</v>
      </c>
      <c r="S3148">
        <v>400092</v>
      </c>
      <c r="T3148" s="1" t="s">
        <v>29</v>
      </c>
      <c r="U3148" t="b">
        <v>0</v>
      </c>
    </row>
    <row r="3149" spans="1:21" x14ac:dyDescent="0.2">
      <c r="A3149">
        <v>3148</v>
      </c>
      <c r="B3149" s="1" t="s">
        <v>5535</v>
      </c>
      <c r="C3149">
        <v>6808007</v>
      </c>
      <c r="D3149" s="1" t="s">
        <v>20</v>
      </c>
      <c r="E3149">
        <v>70</v>
      </c>
      <c r="F3149" t="str">
        <f t="shared" si="49"/>
        <v>Senior</v>
      </c>
      <c r="G3149" s="2">
        <v>44808</v>
      </c>
      <c r="H3149" s="2" t="str">
        <f>TEXT(Vrinda_Store__3[[#This Row],[Date]],"mmmm")</f>
        <v>September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>
        <v>1</v>
      </c>
      <c r="O3149" s="1" t="s">
        <v>26</v>
      </c>
      <c r="P3149">
        <v>399</v>
      </c>
      <c r="Q3149" s="1" t="s">
        <v>300</v>
      </c>
      <c r="R3149" s="1" t="s">
        <v>70</v>
      </c>
      <c r="S3149">
        <v>530017</v>
      </c>
      <c r="T3149" s="1" t="s">
        <v>29</v>
      </c>
      <c r="U3149" t="b">
        <v>0</v>
      </c>
    </row>
    <row r="3150" spans="1:21" x14ac:dyDescent="0.2">
      <c r="A3150">
        <v>3149</v>
      </c>
      <c r="B3150" s="1" t="s">
        <v>5537</v>
      </c>
      <c r="C3150">
        <v>4741895</v>
      </c>
      <c r="D3150" s="1" t="s">
        <v>20</v>
      </c>
      <c r="E3150">
        <v>44</v>
      </c>
      <c r="F3150" t="str">
        <f t="shared" si="49"/>
        <v>Adult</v>
      </c>
      <c r="G3150" s="2">
        <v>44808</v>
      </c>
      <c r="H3150" s="2" t="str">
        <f>TEXT(Vrinda_Store__3[[#This Row],[Date]],"mmmm")</f>
        <v>September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5</v>
      </c>
      <c r="R3150" s="1" t="s">
        <v>86</v>
      </c>
      <c r="S3150">
        <v>500089</v>
      </c>
      <c r="T3150" s="1" t="s">
        <v>29</v>
      </c>
      <c r="U3150" t="b">
        <v>0</v>
      </c>
    </row>
    <row r="3151" spans="1:21" x14ac:dyDescent="0.2">
      <c r="A3151">
        <v>3150</v>
      </c>
      <c r="B3151" s="1" t="s">
        <v>5539</v>
      </c>
      <c r="C3151">
        <v>2686666</v>
      </c>
      <c r="D3151" s="1" t="s">
        <v>51</v>
      </c>
      <c r="E3151">
        <v>41</v>
      </c>
      <c r="F3151" t="str">
        <f t="shared" si="49"/>
        <v>Adult</v>
      </c>
      <c r="G3151" s="2">
        <v>44808</v>
      </c>
      <c r="H3151" s="2" t="str">
        <f>TEXT(Vrinda_Store__3[[#This Row],[Date]],"mmmm")</f>
        <v>September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>
        <v>1</v>
      </c>
      <c r="O3151" s="1" t="s">
        <v>26</v>
      </c>
      <c r="P3151">
        <v>653</v>
      </c>
      <c r="Q3151" s="1" t="s">
        <v>90</v>
      </c>
      <c r="R3151" s="1" t="s">
        <v>91</v>
      </c>
      <c r="S3151">
        <v>110070</v>
      </c>
      <c r="T3151" s="1" t="s">
        <v>29</v>
      </c>
      <c r="U3151" t="b">
        <v>0</v>
      </c>
    </row>
    <row r="3152" spans="1:21" x14ac:dyDescent="0.2">
      <c r="A3152">
        <v>3151</v>
      </c>
      <c r="B3152" s="1" t="s">
        <v>5540</v>
      </c>
      <c r="C3152">
        <v>5352317</v>
      </c>
      <c r="D3152" s="1" t="s">
        <v>20</v>
      </c>
      <c r="E3152">
        <v>20</v>
      </c>
      <c r="F3152" t="str">
        <f t="shared" si="49"/>
        <v>Teenager</v>
      </c>
      <c r="G3152" s="2">
        <v>44808</v>
      </c>
      <c r="H3152" s="2" t="str">
        <f>TEXT(Vrinda_Store__3[[#This Row],[Date]],"mmmm")</f>
        <v>September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>
        <v>1</v>
      </c>
      <c r="O3152" s="1" t="s">
        <v>26</v>
      </c>
      <c r="P3152">
        <v>709</v>
      </c>
      <c r="Q3152" s="1" t="s">
        <v>3538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2">
      <c r="A3153">
        <v>3152</v>
      </c>
      <c r="B3153" s="1" t="s">
        <v>5541</v>
      </c>
      <c r="C3153">
        <v>1986848</v>
      </c>
      <c r="D3153" s="1" t="s">
        <v>20</v>
      </c>
      <c r="E3153">
        <v>62</v>
      </c>
      <c r="F3153" t="str">
        <f t="shared" si="49"/>
        <v>Senior</v>
      </c>
      <c r="G3153" s="2">
        <v>44808</v>
      </c>
      <c r="H3153" s="2" t="str">
        <f>TEXT(Vrinda_Store__3[[#This Row],[Date]],"mmmm")</f>
        <v>September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2</v>
      </c>
      <c r="R3153" s="1" t="s">
        <v>111</v>
      </c>
      <c r="S3153">
        <v>262802</v>
      </c>
      <c r="T3153" s="1" t="s">
        <v>29</v>
      </c>
      <c r="U3153" t="b">
        <v>0</v>
      </c>
    </row>
    <row r="3154" spans="1:21" x14ac:dyDescent="0.2">
      <c r="A3154">
        <v>3153</v>
      </c>
      <c r="B3154" s="1" t="s">
        <v>5543</v>
      </c>
      <c r="C3154">
        <v>53473</v>
      </c>
      <c r="D3154" s="1" t="s">
        <v>20</v>
      </c>
      <c r="E3154">
        <v>31</v>
      </c>
      <c r="F3154" t="str">
        <f t="shared" si="49"/>
        <v>Adult</v>
      </c>
      <c r="G3154" s="2">
        <v>44808</v>
      </c>
      <c r="H3154" s="2" t="str">
        <f>TEXT(Vrinda_Store__3[[#This Row],[Date]],"mmmm")</f>
        <v>September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4</v>
      </c>
      <c r="R3154" s="1" t="s">
        <v>60</v>
      </c>
      <c r="S3154">
        <v>585102</v>
      </c>
      <c r="T3154" s="1" t="s">
        <v>29</v>
      </c>
      <c r="U3154" t="b">
        <v>0</v>
      </c>
    </row>
    <row r="3155" spans="1:21" x14ac:dyDescent="0.2">
      <c r="A3155">
        <v>3154</v>
      </c>
      <c r="B3155" s="1" t="s">
        <v>5544</v>
      </c>
      <c r="C3155">
        <v>2127031</v>
      </c>
      <c r="D3155" s="1" t="s">
        <v>20</v>
      </c>
      <c r="E3155">
        <v>59</v>
      </c>
      <c r="F3155" t="str">
        <f t="shared" si="49"/>
        <v>Senior</v>
      </c>
      <c r="G3155" s="2">
        <v>44808</v>
      </c>
      <c r="H3155" s="2" t="str">
        <f>TEXT(Vrinda_Store__3[[#This Row],[Date]],"mmmm")</f>
        <v>September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4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2">
      <c r="A3156">
        <v>3155</v>
      </c>
      <c r="B3156" s="1" t="s">
        <v>5545</v>
      </c>
      <c r="C3156">
        <v>1253198</v>
      </c>
      <c r="D3156" s="1" t="s">
        <v>20</v>
      </c>
      <c r="E3156">
        <v>39</v>
      </c>
      <c r="F3156" t="str">
        <f t="shared" si="49"/>
        <v>Adult</v>
      </c>
      <c r="G3156" s="2">
        <v>44808</v>
      </c>
      <c r="H3156" s="2" t="str">
        <f>TEXT(Vrinda_Store__3[[#This Row],[Date]],"mmmm")</f>
        <v>September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5</v>
      </c>
      <c r="R3156" s="1" t="s">
        <v>126</v>
      </c>
      <c r="S3156">
        <v>452016</v>
      </c>
      <c r="T3156" s="1" t="s">
        <v>29</v>
      </c>
      <c r="U3156" t="b">
        <v>0</v>
      </c>
    </row>
    <row r="3157" spans="1:21" x14ac:dyDescent="0.2">
      <c r="A3157">
        <v>3156</v>
      </c>
      <c r="B3157" s="1" t="s">
        <v>5546</v>
      </c>
      <c r="C3157">
        <v>6355894</v>
      </c>
      <c r="D3157" s="1" t="s">
        <v>20</v>
      </c>
      <c r="E3157">
        <v>41</v>
      </c>
      <c r="F3157" t="str">
        <f t="shared" si="49"/>
        <v>Adult</v>
      </c>
      <c r="G3157" s="2">
        <v>44808</v>
      </c>
      <c r="H3157" s="2" t="str">
        <f>TEXT(Vrinda_Store__3[[#This Row],[Date]],"mmmm")</f>
        <v>September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48</v>
      </c>
      <c r="R3157" s="1" t="s">
        <v>73</v>
      </c>
      <c r="S3157">
        <v>680502</v>
      </c>
      <c r="T3157" s="1" t="s">
        <v>29</v>
      </c>
      <c r="U3157" t="b">
        <v>0</v>
      </c>
    </row>
    <row r="3158" spans="1:21" x14ac:dyDescent="0.2">
      <c r="A3158">
        <v>3157</v>
      </c>
      <c r="B3158" s="1" t="s">
        <v>5546</v>
      </c>
      <c r="C3158">
        <v>6355894</v>
      </c>
      <c r="D3158" s="1" t="s">
        <v>20</v>
      </c>
      <c r="E3158">
        <v>32</v>
      </c>
      <c r="F3158" t="str">
        <f t="shared" si="49"/>
        <v>Adult</v>
      </c>
      <c r="G3158" s="2">
        <v>44808</v>
      </c>
      <c r="H3158" s="2" t="str">
        <f>TEXT(Vrinda_Store__3[[#This Row],[Date]],"mmmm")</f>
        <v>September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0</v>
      </c>
      <c r="R3158" s="1" t="s">
        <v>91</v>
      </c>
      <c r="S3158">
        <v>110059</v>
      </c>
      <c r="T3158" s="1" t="s">
        <v>29</v>
      </c>
      <c r="U3158" t="b">
        <v>0</v>
      </c>
    </row>
    <row r="3159" spans="1:21" x14ac:dyDescent="0.2">
      <c r="A3159">
        <v>3158</v>
      </c>
      <c r="B3159" s="1" t="s">
        <v>5550</v>
      </c>
      <c r="C3159">
        <v>4360990</v>
      </c>
      <c r="D3159" s="1" t="s">
        <v>51</v>
      </c>
      <c r="E3159">
        <v>27</v>
      </c>
      <c r="F3159" t="str">
        <f t="shared" si="49"/>
        <v>Teenager</v>
      </c>
      <c r="G3159" s="2">
        <v>44808</v>
      </c>
      <c r="H3159" s="2" t="str">
        <f>TEXT(Vrinda_Store__3[[#This Row],[Date]],"mmmm")</f>
        <v>September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3</v>
      </c>
      <c r="R3159" s="1" t="s">
        <v>56</v>
      </c>
      <c r="S3159">
        <v>400065</v>
      </c>
      <c r="T3159" s="1" t="s">
        <v>29</v>
      </c>
      <c r="U3159" t="b">
        <v>0</v>
      </c>
    </row>
    <row r="3160" spans="1:21" x14ac:dyDescent="0.2">
      <c r="A3160">
        <v>3159</v>
      </c>
      <c r="B3160" s="1" t="s">
        <v>5551</v>
      </c>
      <c r="C3160">
        <v>1990173</v>
      </c>
      <c r="D3160" s="1" t="s">
        <v>20</v>
      </c>
      <c r="E3160">
        <v>33</v>
      </c>
      <c r="F3160" t="str">
        <f t="shared" si="49"/>
        <v>Adult</v>
      </c>
      <c r="G3160" s="2">
        <v>44808</v>
      </c>
      <c r="H3160" s="2" t="str">
        <f>TEXT(Vrinda_Store__3[[#This Row],[Date]],"mmmm")</f>
        <v>September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3</v>
      </c>
      <c r="R3160" s="1" t="s">
        <v>56</v>
      </c>
      <c r="S3160">
        <v>402203</v>
      </c>
      <c r="T3160" s="1" t="s">
        <v>29</v>
      </c>
      <c r="U3160" t="b">
        <v>0</v>
      </c>
    </row>
    <row r="3161" spans="1:21" x14ac:dyDescent="0.2">
      <c r="A3161">
        <v>3160</v>
      </c>
      <c r="B3161" s="1" t="s">
        <v>5554</v>
      </c>
      <c r="C3161">
        <v>566626</v>
      </c>
      <c r="D3161" s="1" t="s">
        <v>20</v>
      </c>
      <c r="E3161">
        <v>57</v>
      </c>
      <c r="F3161" t="str">
        <f t="shared" si="49"/>
        <v>Senior</v>
      </c>
      <c r="G3161" s="2">
        <v>44808</v>
      </c>
      <c r="H3161" s="2" t="str">
        <f>TEXT(Vrinda_Store__3[[#This Row],[Date]],"mmmm")</f>
        <v>September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>
        <v>1</v>
      </c>
      <c r="O3161" s="1" t="s">
        <v>26</v>
      </c>
      <c r="P3161">
        <v>1220</v>
      </c>
      <c r="Q3161" s="1" t="s">
        <v>5556</v>
      </c>
      <c r="R3161" s="1" t="s">
        <v>581</v>
      </c>
      <c r="S3161">
        <v>403513</v>
      </c>
      <c r="T3161" s="1" t="s">
        <v>29</v>
      </c>
      <c r="U3161" t="b">
        <v>0</v>
      </c>
    </row>
    <row r="3162" spans="1:21" x14ac:dyDescent="0.2">
      <c r="A3162">
        <v>3161</v>
      </c>
      <c r="B3162" s="1" t="s">
        <v>5557</v>
      </c>
      <c r="C3162">
        <v>7947728</v>
      </c>
      <c r="D3162" s="1" t="s">
        <v>20</v>
      </c>
      <c r="E3162">
        <v>69</v>
      </c>
      <c r="F3162" t="str">
        <f t="shared" si="49"/>
        <v>Senior</v>
      </c>
      <c r="G3162" s="2">
        <v>44808</v>
      </c>
      <c r="H3162" s="2" t="str">
        <f>TEXT(Vrinda_Store__3[[#This Row],[Date]],"mmmm")</f>
        <v>September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4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2">
      <c r="A3163">
        <v>3162</v>
      </c>
      <c r="B3163" s="1" t="s">
        <v>5558</v>
      </c>
      <c r="C3163">
        <v>2280866</v>
      </c>
      <c r="D3163" s="1" t="s">
        <v>20</v>
      </c>
      <c r="E3163">
        <v>41</v>
      </c>
      <c r="F3163" t="str">
        <f t="shared" si="49"/>
        <v>Adult</v>
      </c>
      <c r="G3163" s="2">
        <v>44808</v>
      </c>
      <c r="H3163" s="2" t="str">
        <f>TEXT(Vrinda_Store__3[[#This Row],[Date]],"mmmm")</f>
        <v>September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>
        <v>1</v>
      </c>
      <c r="O3163" s="1" t="s">
        <v>26</v>
      </c>
      <c r="P3163">
        <v>345</v>
      </c>
      <c r="Q3163" s="1" t="s">
        <v>90</v>
      </c>
      <c r="R3163" s="1" t="s">
        <v>91</v>
      </c>
      <c r="S3163">
        <v>110059</v>
      </c>
      <c r="T3163" s="1" t="s">
        <v>29</v>
      </c>
      <c r="U3163" t="b">
        <v>0</v>
      </c>
    </row>
    <row r="3164" spans="1:21" x14ac:dyDescent="0.2">
      <c r="A3164">
        <v>3163</v>
      </c>
      <c r="B3164" s="1" t="s">
        <v>5558</v>
      </c>
      <c r="C3164">
        <v>2280866</v>
      </c>
      <c r="D3164" s="1" t="s">
        <v>20</v>
      </c>
      <c r="E3164">
        <v>47</v>
      </c>
      <c r="F3164" t="str">
        <f t="shared" si="49"/>
        <v>Adult</v>
      </c>
      <c r="G3164" s="2">
        <v>44808</v>
      </c>
      <c r="H3164" s="2" t="str">
        <f>TEXT(Vrinda_Store__3[[#This Row],[Date]],"mmmm")</f>
        <v>September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>
        <v>1</v>
      </c>
      <c r="O3164" s="1" t="s">
        <v>26</v>
      </c>
      <c r="P3164">
        <v>657</v>
      </c>
      <c r="Q3164" s="1" t="s">
        <v>5561</v>
      </c>
      <c r="R3164" s="1" t="s">
        <v>126</v>
      </c>
      <c r="S3164">
        <v>460004</v>
      </c>
      <c r="T3164" s="1" t="s">
        <v>29</v>
      </c>
      <c r="U3164" t="b">
        <v>0</v>
      </c>
    </row>
    <row r="3165" spans="1:21" x14ac:dyDescent="0.2">
      <c r="A3165">
        <v>3164</v>
      </c>
      <c r="B3165" s="1" t="s">
        <v>5562</v>
      </c>
      <c r="C3165">
        <v>7211335</v>
      </c>
      <c r="D3165" s="1" t="s">
        <v>20</v>
      </c>
      <c r="E3165">
        <v>26</v>
      </c>
      <c r="F3165" t="str">
        <f t="shared" si="49"/>
        <v>Teenager</v>
      </c>
      <c r="G3165" s="2">
        <v>44808</v>
      </c>
      <c r="H3165" s="2" t="str">
        <f>TEXT(Vrinda_Store__3[[#This Row],[Date]],"mmmm")</f>
        <v>September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2">
      <c r="A3166">
        <v>3165</v>
      </c>
      <c r="B3166" s="1" t="s">
        <v>5563</v>
      </c>
      <c r="C3166">
        <v>6731054</v>
      </c>
      <c r="D3166" s="1" t="s">
        <v>20</v>
      </c>
      <c r="E3166">
        <v>28</v>
      </c>
      <c r="F3166" t="str">
        <f t="shared" si="49"/>
        <v>Teenager</v>
      </c>
      <c r="G3166" s="2">
        <v>44808</v>
      </c>
      <c r="H3166" s="2" t="str">
        <f>TEXT(Vrinda_Store__3[[#This Row],[Date]],"mmmm")</f>
        <v>September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3</v>
      </c>
      <c r="R3166" s="1" t="s">
        <v>56</v>
      </c>
      <c r="S3166">
        <v>400093</v>
      </c>
      <c r="T3166" s="1" t="s">
        <v>29</v>
      </c>
      <c r="U3166" t="b">
        <v>0</v>
      </c>
    </row>
    <row r="3167" spans="1:21" x14ac:dyDescent="0.2">
      <c r="A3167">
        <v>3166</v>
      </c>
      <c r="B3167" s="1" t="s">
        <v>5564</v>
      </c>
      <c r="C3167">
        <v>404311</v>
      </c>
      <c r="D3167" s="1" t="s">
        <v>20</v>
      </c>
      <c r="E3167">
        <v>53</v>
      </c>
      <c r="F3167" t="str">
        <f t="shared" si="49"/>
        <v>Senior</v>
      </c>
      <c r="G3167" s="2">
        <v>44808</v>
      </c>
      <c r="H3167" s="2" t="str">
        <f>TEXT(Vrinda_Store__3[[#This Row],[Date]],"mmmm")</f>
        <v>September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>
        <v>1</v>
      </c>
      <c r="O3167" s="1" t="s">
        <v>26</v>
      </c>
      <c r="P3167">
        <v>743</v>
      </c>
      <c r="Q3167" s="1" t="s">
        <v>3705</v>
      </c>
      <c r="R3167" s="1" t="s">
        <v>60</v>
      </c>
      <c r="S3167">
        <v>577204</v>
      </c>
      <c r="T3167" s="1" t="s">
        <v>29</v>
      </c>
      <c r="U3167" t="b">
        <v>0</v>
      </c>
    </row>
    <row r="3168" spans="1:21" x14ac:dyDescent="0.2">
      <c r="A3168">
        <v>3167</v>
      </c>
      <c r="B3168" s="1" t="s">
        <v>5565</v>
      </c>
      <c r="C3168">
        <v>2537435</v>
      </c>
      <c r="D3168" s="1" t="s">
        <v>20</v>
      </c>
      <c r="E3168">
        <v>41</v>
      </c>
      <c r="F3168" t="str">
        <f t="shared" si="49"/>
        <v>Adult</v>
      </c>
      <c r="G3168" s="2">
        <v>44808</v>
      </c>
      <c r="H3168" s="2" t="str">
        <f>TEXT(Vrinda_Store__3[[#This Row],[Date]],"mmmm")</f>
        <v>September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1</v>
      </c>
      <c r="R3168" s="1" t="s">
        <v>70</v>
      </c>
      <c r="S3168">
        <v>522001</v>
      </c>
      <c r="T3168" s="1" t="s">
        <v>29</v>
      </c>
      <c r="U3168" t="b">
        <v>0</v>
      </c>
    </row>
    <row r="3169" spans="1:21" x14ac:dyDescent="0.2">
      <c r="A3169">
        <v>3168</v>
      </c>
      <c r="B3169" s="1" t="s">
        <v>5566</v>
      </c>
      <c r="C3169">
        <v>672633</v>
      </c>
      <c r="D3169" s="1" t="s">
        <v>51</v>
      </c>
      <c r="E3169">
        <v>65</v>
      </c>
      <c r="F3169" t="str">
        <f t="shared" si="49"/>
        <v>Senior</v>
      </c>
      <c r="G3169" s="2">
        <v>44808</v>
      </c>
      <c r="H3169" s="2" t="str">
        <f>TEXT(Vrinda_Store__3[[#This Row],[Date]],"mmmm")</f>
        <v>September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5</v>
      </c>
      <c r="R3169" s="1" t="s">
        <v>86</v>
      </c>
      <c r="S3169">
        <v>500050</v>
      </c>
      <c r="T3169" s="1" t="s">
        <v>29</v>
      </c>
      <c r="U3169" t="b">
        <v>0</v>
      </c>
    </row>
    <row r="3170" spans="1:21" x14ac:dyDescent="0.2">
      <c r="A3170">
        <v>3169</v>
      </c>
      <c r="B3170" s="1" t="s">
        <v>5567</v>
      </c>
      <c r="C3170">
        <v>6078837</v>
      </c>
      <c r="D3170" s="1" t="s">
        <v>51</v>
      </c>
      <c r="E3170">
        <v>41</v>
      </c>
      <c r="F3170" t="str">
        <f t="shared" si="49"/>
        <v>Adult</v>
      </c>
      <c r="G3170" s="2">
        <v>44808</v>
      </c>
      <c r="H3170" s="2" t="str">
        <f>TEXT(Vrinda_Store__3[[#This Row],[Date]],"mmmm")</f>
        <v>September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0</v>
      </c>
      <c r="R3170" s="1" t="s">
        <v>111</v>
      </c>
      <c r="S3170">
        <v>226020</v>
      </c>
      <c r="T3170" s="1" t="s">
        <v>29</v>
      </c>
      <c r="U3170" t="b">
        <v>0</v>
      </c>
    </row>
    <row r="3171" spans="1:21" x14ac:dyDescent="0.2">
      <c r="A3171">
        <v>3170</v>
      </c>
      <c r="B3171" s="1" t="s">
        <v>5568</v>
      </c>
      <c r="C3171">
        <v>6046527</v>
      </c>
      <c r="D3171" s="1" t="s">
        <v>51</v>
      </c>
      <c r="E3171">
        <v>51</v>
      </c>
      <c r="F3171" t="str">
        <f t="shared" si="49"/>
        <v>Senior</v>
      </c>
      <c r="G3171" s="2">
        <v>44808</v>
      </c>
      <c r="H3171" s="2" t="str">
        <f>TEXT(Vrinda_Store__3[[#This Row],[Date]],"mmmm")</f>
        <v>September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1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2">
      <c r="A3172">
        <v>3171</v>
      </c>
      <c r="B3172" s="1" t="s">
        <v>5569</v>
      </c>
      <c r="C3172">
        <v>8661771</v>
      </c>
      <c r="D3172" s="1" t="s">
        <v>20</v>
      </c>
      <c r="E3172">
        <v>38</v>
      </c>
      <c r="F3172" t="str">
        <f t="shared" si="49"/>
        <v>Adult</v>
      </c>
      <c r="G3172" s="2">
        <v>44808</v>
      </c>
      <c r="H3172" s="2" t="str">
        <f>TEXT(Vrinda_Store__3[[#This Row],[Date]],"mmmm")</f>
        <v>September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1</v>
      </c>
      <c r="R3172" s="1" t="s">
        <v>161</v>
      </c>
      <c r="S3172">
        <v>160023</v>
      </c>
      <c r="T3172" s="1" t="s">
        <v>29</v>
      </c>
      <c r="U3172" t="b">
        <v>0</v>
      </c>
    </row>
    <row r="3173" spans="1:21" x14ac:dyDescent="0.2">
      <c r="A3173">
        <v>3172</v>
      </c>
      <c r="B3173" s="1" t="s">
        <v>5570</v>
      </c>
      <c r="C3173">
        <v>6839293</v>
      </c>
      <c r="D3173" s="1" t="s">
        <v>20</v>
      </c>
      <c r="E3173">
        <v>34</v>
      </c>
      <c r="F3173" t="str">
        <f t="shared" si="49"/>
        <v>Adult</v>
      </c>
      <c r="G3173" s="2">
        <v>44808</v>
      </c>
      <c r="H3173" s="2" t="str">
        <f>TEXT(Vrinda_Store__3[[#This Row],[Date]],"mmmm")</f>
        <v>September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>
        <v>1</v>
      </c>
      <c r="O3173" s="1" t="s">
        <v>26</v>
      </c>
      <c r="P3173">
        <v>487</v>
      </c>
      <c r="Q3173" s="1" t="s">
        <v>2097</v>
      </c>
      <c r="R3173" s="1" t="s">
        <v>111</v>
      </c>
      <c r="S3173">
        <v>201014</v>
      </c>
      <c r="T3173" s="1" t="s">
        <v>29</v>
      </c>
      <c r="U3173" t="b">
        <v>0</v>
      </c>
    </row>
    <row r="3174" spans="1:21" x14ac:dyDescent="0.2">
      <c r="A3174">
        <v>3173</v>
      </c>
      <c r="B3174" s="1" t="s">
        <v>5571</v>
      </c>
      <c r="C3174">
        <v>7903439</v>
      </c>
      <c r="D3174" s="1" t="s">
        <v>20</v>
      </c>
      <c r="E3174">
        <v>77</v>
      </c>
      <c r="F3174" t="str">
        <f t="shared" si="49"/>
        <v>Senior</v>
      </c>
      <c r="G3174" s="2">
        <v>44808</v>
      </c>
      <c r="H3174" s="2" t="str">
        <f>TEXT(Vrinda_Store__3[[#This Row],[Date]],"mmmm")</f>
        <v>September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3</v>
      </c>
      <c r="R3174" s="1" t="s">
        <v>332</v>
      </c>
      <c r="S3174">
        <v>605008</v>
      </c>
      <c r="T3174" s="1" t="s">
        <v>29</v>
      </c>
      <c r="U3174" t="b">
        <v>0</v>
      </c>
    </row>
    <row r="3175" spans="1:21" x14ac:dyDescent="0.2">
      <c r="A3175">
        <v>3174</v>
      </c>
      <c r="B3175" s="1" t="s">
        <v>5574</v>
      </c>
      <c r="C3175">
        <v>759242</v>
      </c>
      <c r="D3175" s="1" t="s">
        <v>20</v>
      </c>
      <c r="E3175">
        <v>41</v>
      </c>
      <c r="F3175" t="str">
        <f t="shared" si="49"/>
        <v>Adult</v>
      </c>
      <c r="G3175" s="2">
        <v>44808</v>
      </c>
      <c r="H3175" s="2" t="str">
        <f>TEXT(Vrinda_Store__3[[#This Row],[Date]],"mmmm")</f>
        <v>September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>
        <v>1</v>
      </c>
      <c r="O3175" s="1" t="s">
        <v>26</v>
      </c>
      <c r="P3175">
        <v>750</v>
      </c>
      <c r="Q3175" s="1" t="s">
        <v>90</v>
      </c>
      <c r="R3175" s="1" t="s">
        <v>91</v>
      </c>
      <c r="S3175">
        <v>110025</v>
      </c>
      <c r="T3175" s="1" t="s">
        <v>29</v>
      </c>
      <c r="U3175" t="b">
        <v>0</v>
      </c>
    </row>
    <row r="3176" spans="1:21" x14ac:dyDescent="0.2">
      <c r="A3176">
        <v>3175</v>
      </c>
      <c r="B3176" s="1" t="s">
        <v>5575</v>
      </c>
      <c r="C3176">
        <v>955685</v>
      </c>
      <c r="D3176" s="1" t="s">
        <v>20</v>
      </c>
      <c r="E3176">
        <v>43</v>
      </c>
      <c r="F3176" t="str">
        <f t="shared" si="49"/>
        <v>Adult</v>
      </c>
      <c r="G3176" s="2">
        <v>44808</v>
      </c>
      <c r="H3176" s="2" t="str">
        <f>TEXT(Vrinda_Store__3[[#This Row],[Date]],"mmmm")</f>
        <v>September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0</v>
      </c>
      <c r="R3176" s="1" t="s">
        <v>126</v>
      </c>
      <c r="S3176">
        <v>457001</v>
      </c>
      <c r="T3176" s="1" t="s">
        <v>29</v>
      </c>
      <c r="U3176" t="b">
        <v>0</v>
      </c>
    </row>
    <row r="3177" spans="1:21" x14ac:dyDescent="0.2">
      <c r="A3177">
        <v>3176</v>
      </c>
      <c r="B3177" s="1" t="s">
        <v>5576</v>
      </c>
      <c r="C3177">
        <v>5510849</v>
      </c>
      <c r="D3177" s="1" t="s">
        <v>20</v>
      </c>
      <c r="E3177">
        <v>27</v>
      </c>
      <c r="F3177" t="str">
        <f t="shared" si="49"/>
        <v>Teenager</v>
      </c>
      <c r="G3177" s="2">
        <v>44808</v>
      </c>
      <c r="H3177" s="2" t="str">
        <f>TEXT(Vrinda_Store__3[[#This Row],[Date]],"mmmm")</f>
        <v>September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3</v>
      </c>
      <c r="R3177" s="1" t="s">
        <v>86</v>
      </c>
      <c r="S3177">
        <v>506003</v>
      </c>
      <c r="T3177" s="1" t="s">
        <v>29</v>
      </c>
      <c r="U3177" t="b">
        <v>0</v>
      </c>
    </row>
    <row r="3178" spans="1:21" x14ac:dyDescent="0.2">
      <c r="A3178">
        <v>3177</v>
      </c>
      <c r="B3178" s="1" t="s">
        <v>5577</v>
      </c>
      <c r="C3178">
        <v>7199380</v>
      </c>
      <c r="D3178" s="1" t="s">
        <v>20</v>
      </c>
      <c r="E3178">
        <v>33</v>
      </c>
      <c r="F3178" t="str">
        <f t="shared" si="49"/>
        <v>Adult</v>
      </c>
      <c r="G3178" s="2">
        <v>44808</v>
      </c>
      <c r="H3178" s="2" t="str">
        <f>TEXT(Vrinda_Store__3[[#This Row],[Date]],"mmmm")</f>
        <v>September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5</v>
      </c>
      <c r="R3178" s="1" t="s">
        <v>56</v>
      </c>
      <c r="S3178">
        <v>411045</v>
      </c>
      <c r="T3178" s="1" t="s">
        <v>29</v>
      </c>
      <c r="U3178" t="b">
        <v>0</v>
      </c>
    </row>
    <row r="3179" spans="1:21" x14ac:dyDescent="0.2">
      <c r="A3179">
        <v>3178</v>
      </c>
      <c r="B3179" s="1" t="s">
        <v>5579</v>
      </c>
      <c r="C3179">
        <v>343634</v>
      </c>
      <c r="D3179" s="1" t="s">
        <v>51</v>
      </c>
      <c r="E3179">
        <v>26</v>
      </c>
      <c r="F3179" t="str">
        <f t="shared" si="49"/>
        <v>Teenager</v>
      </c>
      <c r="G3179" s="2">
        <v>44808</v>
      </c>
      <c r="H3179" s="2" t="str">
        <f>TEXT(Vrinda_Store__3[[#This Row],[Date]],"mmmm")</f>
        <v>September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7</v>
      </c>
      <c r="R3179" s="1" t="s">
        <v>111</v>
      </c>
      <c r="S3179">
        <v>201301</v>
      </c>
      <c r="T3179" s="1" t="s">
        <v>29</v>
      </c>
      <c r="U3179" t="b">
        <v>0</v>
      </c>
    </row>
    <row r="3180" spans="1:21" x14ac:dyDescent="0.2">
      <c r="A3180">
        <v>3179</v>
      </c>
      <c r="B3180" s="1" t="s">
        <v>5580</v>
      </c>
      <c r="C3180">
        <v>7588050</v>
      </c>
      <c r="D3180" s="1" t="s">
        <v>20</v>
      </c>
      <c r="E3180">
        <v>21</v>
      </c>
      <c r="F3180" t="str">
        <f t="shared" si="49"/>
        <v>Teenager</v>
      </c>
      <c r="G3180" s="2">
        <v>44808</v>
      </c>
      <c r="H3180" s="2" t="str">
        <f>TEXT(Vrinda_Store__3[[#This Row],[Date]],"mmmm")</f>
        <v>September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5</v>
      </c>
      <c r="R3180" s="1" t="s">
        <v>86</v>
      </c>
      <c r="S3180">
        <v>500039</v>
      </c>
      <c r="T3180" s="1" t="s">
        <v>29</v>
      </c>
      <c r="U3180" t="b">
        <v>0</v>
      </c>
    </row>
    <row r="3181" spans="1:21" x14ac:dyDescent="0.2">
      <c r="A3181">
        <v>3180</v>
      </c>
      <c r="B3181" s="1" t="s">
        <v>5581</v>
      </c>
      <c r="C3181">
        <v>4454007</v>
      </c>
      <c r="D3181" s="1" t="s">
        <v>20</v>
      </c>
      <c r="E3181">
        <v>72</v>
      </c>
      <c r="F3181" t="str">
        <f t="shared" si="49"/>
        <v>Senior</v>
      </c>
      <c r="G3181" s="2">
        <v>44808</v>
      </c>
      <c r="H3181" s="2" t="str">
        <f>TEXT(Vrinda_Store__3[[#This Row],[Date]],"mmmm")</f>
        <v>September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>
        <v>1</v>
      </c>
      <c r="O3181" s="1" t="s">
        <v>26</v>
      </c>
      <c r="P3181">
        <v>376</v>
      </c>
      <c r="Q3181" s="1" t="s">
        <v>915</v>
      </c>
      <c r="R3181" s="1" t="s">
        <v>56</v>
      </c>
      <c r="S3181">
        <v>411015</v>
      </c>
      <c r="T3181" s="1" t="s">
        <v>29</v>
      </c>
      <c r="U3181" t="b">
        <v>0</v>
      </c>
    </row>
    <row r="3182" spans="1:21" x14ac:dyDescent="0.2">
      <c r="A3182">
        <v>3181</v>
      </c>
      <c r="B3182" s="1" t="s">
        <v>5583</v>
      </c>
      <c r="C3182">
        <v>5571913</v>
      </c>
      <c r="D3182" s="1" t="s">
        <v>20</v>
      </c>
      <c r="E3182">
        <v>37</v>
      </c>
      <c r="F3182" t="str">
        <f t="shared" si="49"/>
        <v>Adult</v>
      </c>
      <c r="G3182" s="2">
        <v>44808</v>
      </c>
      <c r="H3182" s="2" t="str">
        <f>TEXT(Vrinda_Store__3[[#This Row],[Date]],"mmmm")</f>
        <v>September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0</v>
      </c>
      <c r="R3182" s="1" t="s">
        <v>581</v>
      </c>
      <c r="S3182">
        <v>403601</v>
      </c>
      <c r="T3182" s="1" t="s">
        <v>29</v>
      </c>
      <c r="U3182" t="b">
        <v>0</v>
      </c>
    </row>
    <row r="3183" spans="1:21" x14ac:dyDescent="0.2">
      <c r="A3183">
        <v>3182</v>
      </c>
      <c r="B3183" s="1" t="s">
        <v>5584</v>
      </c>
      <c r="C3183">
        <v>5853281</v>
      </c>
      <c r="D3183" s="1" t="s">
        <v>20</v>
      </c>
      <c r="E3183">
        <v>59</v>
      </c>
      <c r="F3183" t="str">
        <f t="shared" si="49"/>
        <v>Senior</v>
      </c>
      <c r="G3183" s="2">
        <v>44808</v>
      </c>
      <c r="H3183" s="2" t="str">
        <f>TEXT(Vrinda_Store__3[[#This Row],[Date]],"mmmm")</f>
        <v>September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>
        <v>1</v>
      </c>
      <c r="O3183" s="1" t="s">
        <v>26</v>
      </c>
      <c r="P3183">
        <v>497</v>
      </c>
      <c r="Q3183" s="1" t="s">
        <v>856</v>
      </c>
      <c r="R3183" s="1" t="s">
        <v>133</v>
      </c>
      <c r="S3183">
        <v>248001</v>
      </c>
      <c r="T3183" s="1" t="s">
        <v>29</v>
      </c>
      <c r="U3183" t="b">
        <v>0</v>
      </c>
    </row>
    <row r="3184" spans="1:21" x14ac:dyDescent="0.2">
      <c r="A3184">
        <v>3183</v>
      </c>
      <c r="B3184" s="1" t="s">
        <v>5585</v>
      </c>
      <c r="C3184">
        <v>9398843</v>
      </c>
      <c r="D3184" s="1" t="s">
        <v>51</v>
      </c>
      <c r="E3184">
        <v>46</v>
      </c>
      <c r="F3184" t="str">
        <f t="shared" si="49"/>
        <v>Adult</v>
      </c>
      <c r="G3184" s="2">
        <v>44808</v>
      </c>
      <c r="H3184" s="2" t="str">
        <f>TEXT(Vrinda_Store__3[[#This Row],[Date]],"mmmm")</f>
        <v>September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0</v>
      </c>
      <c r="R3184" s="1" t="s">
        <v>111</v>
      </c>
      <c r="S3184">
        <v>226010</v>
      </c>
      <c r="T3184" s="1" t="s">
        <v>29</v>
      </c>
      <c r="U3184" t="b">
        <v>0</v>
      </c>
    </row>
    <row r="3185" spans="1:21" x14ac:dyDescent="0.2">
      <c r="A3185">
        <v>3184</v>
      </c>
      <c r="B3185" s="1" t="s">
        <v>5587</v>
      </c>
      <c r="C3185">
        <v>2523811</v>
      </c>
      <c r="D3185" s="1" t="s">
        <v>20</v>
      </c>
      <c r="E3185">
        <v>38</v>
      </c>
      <c r="F3185" t="str">
        <f t="shared" si="49"/>
        <v>Adult</v>
      </c>
      <c r="G3185" s="2">
        <v>44808</v>
      </c>
      <c r="H3185" s="2" t="str">
        <f>TEXT(Vrinda_Store__3[[#This Row],[Date]],"mmmm")</f>
        <v>September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>
        <v>1</v>
      </c>
      <c r="O3185" s="1" t="s">
        <v>26</v>
      </c>
      <c r="P3185">
        <v>512</v>
      </c>
      <c r="Q3185" s="1" t="s">
        <v>335</v>
      </c>
      <c r="R3185" s="1" t="s">
        <v>111</v>
      </c>
      <c r="S3185">
        <v>201306</v>
      </c>
      <c r="T3185" s="1" t="s">
        <v>29</v>
      </c>
      <c r="U3185" t="b">
        <v>0</v>
      </c>
    </row>
    <row r="3186" spans="1:21" x14ac:dyDescent="0.2">
      <c r="A3186">
        <v>3185</v>
      </c>
      <c r="B3186" s="1" t="s">
        <v>5588</v>
      </c>
      <c r="C3186">
        <v>492900</v>
      </c>
      <c r="D3186" s="1" t="s">
        <v>20</v>
      </c>
      <c r="E3186">
        <v>36</v>
      </c>
      <c r="F3186" t="str">
        <f t="shared" si="49"/>
        <v>Adult</v>
      </c>
      <c r="G3186" s="2">
        <v>44808</v>
      </c>
      <c r="H3186" s="2" t="str">
        <f>TEXT(Vrinda_Store__3[[#This Row],[Date]],"mmmm")</f>
        <v>September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5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2">
      <c r="A3187">
        <v>3186</v>
      </c>
      <c r="B3187" s="1" t="s">
        <v>5589</v>
      </c>
      <c r="C3187">
        <v>3001928</v>
      </c>
      <c r="D3187" s="1" t="s">
        <v>20</v>
      </c>
      <c r="E3187">
        <v>25</v>
      </c>
      <c r="F3187" t="str">
        <f t="shared" si="49"/>
        <v>Teenager</v>
      </c>
      <c r="G3187" s="2">
        <v>44808</v>
      </c>
      <c r="H3187" s="2" t="str">
        <f>TEXT(Vrinda_Store__3[[#This Row],[Date]],"mmmm")</f>
        <v>September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28</v>
      </c>
      <c r="R3187" s="1" t="s">
        <v>111</v>
      </c>
      <c r="S3187">
        <v>201007</v>
      </c>
      <c r="T3187" s="1" t="s">
        <v>29</v>
      </c>
      <c r="U3187" t="b">
        <v>0</v>
      </c>
    </row>
    <row r="3188" spans="1:21" x14ac:dyDescent="0.2">
      <c r="A3188">
        <v>3187</v>
      </c>
      <c r="B3188" s="1" t="s">
        <v>5591</v>
      </c>
      <c r="C3188">
        <v>8826763</v>
      </c>
      <c r="D3188" s="1" t="s">
        <v>20</v>
      </c>
      <c r="E3188">
        <v>24</v>
      </c>
      <c r="F3188" t="str">
        <f t="shared" si="49"/>
        <v>Teenager</v>
      </c>
      <c r="G3188" s="2">
        <v>44808</v>
      </c>
      <c r="H3188" s="2" t="str">
        <f>TEXT(Vrinda_Store__3[[#This Row],[Date]],"mmmm")</f>
        <v>September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59</v>
      </c>
      <c r="R3188" s="1" t="s">
        <v>60</v>
      </c>
      <c r="S3188">
        <v>560040</v>
      </c>
      <c r="T3188" s="1" t="s">
        <v>29</v>
      </c>
      <c r="U3188" t="b">
        <v>0</v>
      </c>
    </row>
    <row r="3189" spans="1:21" x14ac:dyDescent="0.2">
      <c r="A3189">
        <v>3188</v>
      </c>
      <c r="B3189" s="1" t="s">
        <v>5592</v>
      </c>
      <c r="C3189">
        <v>6071742</v>
      </c>
      <c r="D3189" s="1" t="s">
        <v>20</v>
      </c>
      <c r="E3189">
        <v>49</v>
      </c>
      <c r="F3189" t="str">
        <f t="shared" si="49"/>
        <v>Adult</v>
      </c>
      <c r="G3189" s="2">
        <v>44808</v>
      </c>
      <c r="H3189" s="2" t="str">
        <f>TEXT(Vrinda_Store__3[[#This Row],[Date]],"mmmm")</f>
        <v>September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>
        <v>1</v>
      </c>
      <c r="O3189" s="1" t="s">
        <v>26</v>
      </c>
      <c r="P3189">
        <v>426</v>
      </c>
      <c r="Q3189" s="1" t="s">
        <v>59</v>
      </c>
      <c r="R3189" s="1" t="s">
        <v>60</v>
      </c>
      <c r="S3189">
        <v>560048</v>
      </c>
      <c r="T3189" s="1" t="s">
        <v>29</v>
      </c>
      <c r="U3189" t="b">
        <v>0</v>
      </c>
    </row>
    <row r="3190" spans="1:21" x14ac:dyDescent="0.2">
      <c r="A3190">
        <v>3189</v>
      </c>
      <c r="B3190" s="1" t="s">
        <v>5593</v>
      </c>
      <c r="C3190">
        <v>2533717</v>
      </c>
      <c r="D3190" s="1" t="s">
        <v>20</v>
      </c>
      <c r="E3190">
        <v>19</v>
      </c>
      <c r="F3190" t="str">
        <f t="shared" si="49"/>
        <v>Teenager</v>
      </c>
      <c r="G3190" s="2">
        <v>44808</v>
      </c>
      <c r="H3190" s="2" t="str">
        <f>TEXT(Vrinda_Store__3[[#This Row],[Date]],"mmmm")</f>
        <v>September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5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2">
      <c r="A3191">
        <v>3190</v>
      </c>
      <c r="B3191" s="1" t="s">
        <v>5595</v>
      </c>
      <c r="C3191">
        <v>3794022</v>
      </c>
      <c r="D3191" s="1" t="s">
        <v>20</v>
      </c>
      <c r="E3191">
        <v>50</v>
      </c>
      <c r="F3191" t="str">
        <f t="shared" si="49"/>
        <v>Senior</v>
      </c>
      <c r="G3191" s="2">
        <v>44808</v>
      </c>
      <c r="H3191" s="2" t="str">
        <f>TEXT(Vrinda_Store__3[[#This Row],[Date]],"mmmm")</f>
        <v>September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>
        <v>1</v>
      </c>
      <c r="O3191" s="1" t="s">
        <v>26</v>
      </c>
      <c r="P3191">
        <v>405</v>
      </c>
      <c r="Q3191" s="1" t="s">
        <v>358</v>
      </c>
      <c r="R3191" s="1" t="s">
        <v>56</v>
      </c>
      <c r="S3191">
        <v>400604</v>
      </c>
      <c r="T3191" s="1" t="s">
        <v>29</v>
      </c>
      <c r="U3191" t="b">
        <v>0</v>
      </c>
    </row>
    <row r="3192" spans="1:21" x14ac:dyDescent="0.2">
      <c r="A3192">
        <v>3191</v>
      </c>
      <c r="B3192" s="1" t="s">
        <v>5597</v>
      </c>
      <c r="C3192">
        <v>9061957</v>
      </c>
      <c r="D3192" s="1" t="s">
        <v>20</v>
      </c>
      <c r="E3192">
        <v>32</v>
      </c>
      <c r="F3192" t="str">
        <f t="shared" si="49"/>
        <v>Adult</v>
      </c>
      <c r="G3192" s="2">
        <v>44808</v>
      </c>
      <c r="H3192" s="2" t="str">
        <f>TEXT(Vrinda_Store__3[[#This Row],[Date]],"mmmm")</f>
        <v>September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2">
      <c r="A3193">
        <v>3192</v>
      </c>
      <c r="B3193" s="1" t="s">
        <v>5598</v>
      </c>
      <c r="C3193">
        <v>5346072</v>
      </c>
      <c r="D3193" s="1" t="s">
        <v>20</v>
      </c>
      <c r="E3193">
        <v>21</v>
      </c>
      <c r="F3193" t="str">
        <f t="shared" si="49"/>
        <v>Teenager</v>
      </c>
      <c r="G3193" s="2">
        <v>44808</v>
      </c>
      <c r="H3193" s="2" t="str">
        <f>TEXT(Vrinda_Store__3[[#This Row],[Date]],"mmmm")</f>
        <v>September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0</v>
      </c>
      <c r="R3193" s="1" t="s">
        <v>111</v>
      </c>
      <c r="S3193">
        <v>226010</v>
      </c>
      <c r="T3193" s="1" t="s">
        <v>29</v>
      </c>
      <c r="U3193" t="b">
        <v>0</v>
      </c>
    </row>
    <row r="3194" spans="1:21" x14ac:dyDescent="0.2">
      <c r="A3194">
        <v>3193</v>
      </c>
      <c r="B3194" s="1" t="s">
        <v>5599</v>
      </c>
      <c r="C3194">
        <v>1928170</v>
      </c>
      <c r="D3194" s="1" t="s">
        <v>20</v>
      </c>
      <c r="E3194">
        <v>64</v>
      </c>
      <c r="F3194" t="str">
        <f t="shared" si="49"/>
        <v>Senior</v>
      </c>
      <c r="G3194" s="2">
        <v>44808</v>
      </c>
      <c r="H3194" s="2" t="str">
        <f>TEXT(Vrinda_Store__3[[#This Row],[Date]],"mmmm")</f>
        <v>September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09</v>
      </c>
      <c r="R3194" s="1" t="s">
        <v>95</v>
      </c>
      <c r="S3194">
        <v>753004</v>
      </c>
      <c r="T3194" s="1" t="s">
        <v>29</v>
      </c>
      <c r="U3194" t="b">
        <v>0</v>
      </c>
    </row>
    <row r="3195" spans="1:21" x14ac:dyDescent="0.2">
      <c r="A3195">
        <v>3194</v>
      </c>
      <c r="B3195" s="1" t="s">
        <v>5600</v>
      </c>
      <c r="C3195">
        <v>7545707</v>
      </c>
      <c r="D3195" s="1" t="s">
        <v>20</v>
      </c>
      <c r="E3195">
        <v>41</v>
      </c>
      <c r="F3195" t="str">
        <f t="shared" si="49"/>
        <v>Adult</v>
      </c>
      <c r="G3195" s="2">
        <v>44808</v>
      </c>
      <c r="H3195" s="2" t="str">
        <f>TEXT(Vrinda_Store__3[[#This Row],[Date]],"mmmm")</f>
        <v>September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>
        <v>1</v>
      </c>
      <c r="O3195" s="1" t="s">
        <v>26</v>
      </c>
      <c r="P3195">
        <v>348</v>
      </c>
      <c r="Q3195" s="1" t="s">
        <v>257</v>
      </c>
      <c r="R3195" s="1" t="s">
        <v>56</v>
      </c>
      <c r="S3195">
        <v>410210</v>
      </c>
      <c r="T3195" s="1" t="s">
        <v>29</v>
      </c>
      <c r="U3195" t="b">
        <v>0</v>
      </c>
    </row>
    <row r="3196" spans="1:21" x14ac:dyDescent="0.2">
      <c r="A3196">
        <v>3195</v>
      </c>
      <c r="B3196" s="1" t="s">
        <v>5602</v>
      </c>
      <c r="C3196">
        <v>1400457</v>
      </c>
      <c r="D3196" s="1" t="s">
        <v>20</v>
      </c>
      <c r="E3196">
        <v>41</v>
      </c>
      <c r="F3196" t="str">
        <f t="shared" si="49"/>
        <v>Adult</v>
      </c>
      <c r="G3196" s="2">
        <v>44808</v>
      </c>
      <c r="H3196" s="2" t="str">
        <f>TEXT(Vrinda_Store__3[[#This Row],[Date]],"mmmm")</f>
        <v>September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5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2">
      <c r="A3197">
        <v>3196</v>
      </c>
      <c r="B3197" s="1" t="s">
        <v>5603</v>
      </c>
      <c r="C3197">
        <v>7088853</v>
      </c>
      <c r="D3197" s="1" t="s">
        <v>20</v>
      </c>
      <c r="E3197">
        <v>22</v>
      </c>
      <c r="F3197" t="str">
        <f t="shared" si="49"/>
        <v>Teenager</v>
      </c>
      <c r="G3197" s="2">
        <v>44808</v>
      </c>
      <c r="H3197" s="2" t="str">
        <f>TEXT(Vrinda_Store__3[[#This Row],[Date]],"mmmm")</f>
        <v>September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>
        <v>1</v>
      </c>
      <c r="O3197" s="1" t="s">
        <v>26</v>
      </c>
      <c r="P3197">
        <v>728</v>
      </c>
      <c r="Q3197" s="1" t="s">
        <v>117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2">
      <c r="A3198">
        <v>3197</v>
      </c>
      <c r="B3198" s="1" t="s">
        <v>5604</v>
      </c>
      <c r="C3198">
        <v>9253123</v>
      </c>
      <c r="D3198" s="1" t="s">
        <v>51</v>
      </c>
      <c r="E3198">
        <v>78</v>
      </c>
      <c r="F3198" t="str">
        <f t="shared" si="49"/>
        <v>Senior</v>
      </c>
      <c r="G3198" s="2">
        <v>44808</v>
      </c>
      <c r="H3198" s="2" t="str">
        <f>TEXT(Vrinda_Store__3[[#This Row],[Date]],"mmmm")</f>
        <v>September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59</v>
      </c>
      <c r="R3198" s="1" t="s">
        <v>60</v>
      </c>
      <c r="S3198">
        <v>560094</v>
      </c>
      <c r="T3198" s="1" t="s">
        <v>29</v>
      </c>
      <c r="U3198" t="b">
        <v>0</v>
      </c>
    </row>
    <row r="3199" spans="1:21" x14ac:dyDescent="0.2">
      <c r="A3199">
        <v>3198</v>
      </c>
      <c r="B3199" s="1" t="s">
        <v>5605</v>
      </c>
      <c r="C3199">
        <v>8724499</v>
      </c>
      <c r="D3199" s="1" t="s">
        <v>20</v>
      </c>
      <c r="E3199">
        <v>30</v>
      </c>
      <c r="F3199" t="str">
        <f t="shared" si="49"/>
        <v>Adult</v>
      </c>
      <c r="G3199" s="2">
        <v>44808</v>
      </c>
      <c r="H3199" s="2" t="str">
        <f>TEXT(Vrinda_Store__3[[#This Row],[Date]],"mmmm")</f>
        <v>September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7</v>
      </c>
      <c r="R3199" s="1" t="s">
        <v>56</v>
      </c>
      <c r="S3199">
        <v>400023</v>
      </c>
      <c r="T3199" s="1" t="s">
        <v>29</v>
      </c>
      <c r="U3199" t="b">
        <v>0</v>
      </c>
    </row>
    <row r="3200" spans="1:21" x14ac:dyDescent="0.2">
      <c r="A3200">
        <v>3199</v>
      </c>
      <c r="B3200" s="1" t="s">
        <v>5608</v>
      </c>
      <c r="C3200">
        <v>6359288</v>
      </c>
      <c r="D3200" s="1" t="s">
        <v>20</v>
      </c>
      <c r="E3200">
        <v>48</v>
      </c>
      <c r="F3200" t="str">
        <f t="shared" si="49"/>
        <v>Adult</v>
      </c>
      <c r="G3200" s="2">
        <v>44808</v>
      </c>
      <c r="H3200" s="2" t="str">
        <f>TEXT(Vrinda_Store__3[[#This Row],[Date]],"mmmm")</f>
        <v>September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5</v>
      </c>
      <c r="R3200" s="1" t="s">
        <v>86</v>
      </c>
      <c r="S3200">
        <v>500090</v>
      </c>
      <c r="T3200" s="1" t="s">
        <v>29</v>
      </c>
      <c r="U3200" t="b">
        <v>0</v>
      </c>
    </row>
    <row r="3201" spans="1:21" x14ac:dyDescent="0.2">
      <c r="A3201">
        <v>3200</v>
      </c>
      <c r="B3201" s="1" t="s">
        <v>5610</v>
      </c>
      <c r="C3201">
        <v>2380613</v>
      </c>
      <c r="D3201" s="1" t="s">
        <v>51</v>
      </c>
      <c r="E3201">
        <v>37</v>
      </c>
      <c r="F3201" t="str">
        <f t="shared" si="49"/>
        <v>Adult</v>
      </c>
      <c r="G3201" s="2">
        <v>44808</v>
      </c>
      <c r="H3201" s="2" t="str">
        <f>TEXT(Vrinda_Store__3[[#This Row],[Date]],"mmmm")</f>
        <v>September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>
        <v>1</v>
      </c>
      <c r="O3201" s="1" t="s">
        <v>26</v>
      </c>
      <c r="P3201">
        <v>968</v>
      </c>
      <c r="Q3201" s="1" t="s">
        <v>59</v>
      </c>
      <c r="R3201" s="1" t="s">
        <v>60</v>
      </c>
      <c r="S3201">
        <v>560058</v>
      </c>
      <c r="T3201" s="1" t="s">
        <v>29</v>
      </c>
      <c r="U3201" t="b">
        <v>0</v>
      </c>
    </row>
    <row r="3202" spans="1:21" x14ac:dyDescent="0.2">
      <c r="A3202">
        <v>3201</v>
      </c>
      <c r="B3202" s="1" t="s">
        <v>5612</v>
      </c>
      <c r="C3202">
        <v>4514855</v>
      </c>
      <c r="D3202" s="1" t="s">
        <v>20</v>
      </c>
      <c r="E3202">
        <v>21</v>
      </c>
      <c r="F3202" t="str">
        <f t="shared" ref="F3202:F3265" si="50">IF(E3202&gt;=50,"Senior", IF(E3202&gt;=30, "Adult", "Teenager"))</f>
        <v>Teenager</v>
      </c>
      <c r="G3202" s="2">
        <v>44808</v>
      </c>
      <c r="H3202" s="2" t="str">
        <f>TEXT(Vrinda_Store__3[[#This Row],[Date]],"mmmm")</f>
        <v>September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>
        <v>1</v>
      </c>
      <c r="O3202" s="1" t="s">
        <v>26</v>
      </c>
      <c r="P3202">
        <v>499</v>
      </c>
      <c r="Q3202" s="1" t="s">
        <v>3844</v>
      </c>
      <c r="R3202" s="1" t="s">
        <v>100</v>
      </c>
      <c r="S3202">
        <v>303007</v>
      </c>
      <c r="T3202" s="1" t="s">
        <v>29</v>
      </c>
      <c r="U3202" t="b">
        <v>0</v>
      </c>
    </row>
    <row r="3203" spans="1:21" x14ac:dyDescent="0.2">
      <c r="A3203">
        <v>3202</v>
      </c>
      <c r="B3203" s="1" t="s">
        <v>5614</v>
      </c>
      <c r="C3203">
        <v>6299693</v>
      </c>
      <c r="D3203" s="1" t="s">
        <v>20</v>
      </c>
      <c r="E3203">
        <v>35</v>
      </c>
      <c r="F3203" t="str">
        <f t="shared" si="50"/>
        <v>Adult</v>
      </c>
      <c r="G3203" s="2">
        <v>44808</v>
      </c>
      <c r="H3203" s="2" t="str">
        <f>TEXT(Vrinda_Store__3[[#This Row],[Date]],"mmmm")</f>
        <v>September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6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2">
      <c r="A3204">
        <v>3203</v>
      </c>
      <c r="B3204" s="1" t="s">
        <v>5617</v>
      </c>
      <c r="C3204">
        <v>2826109</v>
      </c>
      <c r="D3204" s="1" t="s">
        <v>20</v>
      </c>
      <c r="E3204">
        <v>41</v>
      </c>
      <c r="F3204" t="str">
        <f t="shared" si="50"/>
        <v>Adult</v>
      </c>
      <c r="G3204" s="2">
        <v>44808</v>
      </c>
      <c r="H3204" s="2" t="str">
        <f>TEXT(Vrinda_Store__3[[#This Row],[Date]],"mmmm")</f>
        <v>September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>
        <v>1</v>
      </c>
      <c r="O3204" s="1" t="s">
        <v>26</v>
      </c>
      <c r="P3204">
        <v>659</v>
      </c>
      <c r="Q3204" s="1" t="s">
        <v>2683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2">
      <c r="A3205">
        <v>3204</v>
      </c>
      <c r="B3205" s="1" t="s">
        <v>5619</v>
      </c>
      <c r="C3205">
        <v>2778110</v>
      </c>
      <c r="D3205" s="1" t="s">
        <v>20</v>
      </c>
      <c r="E3205">
        <v>34</v>
      </c>
      <c r="F3205" t="str">
        <f t="shared" si="50"/>
        <v>Adult</v>
      </c>
      <c r="G3205" s="2">
        <v>44808</v>
      </c>
      <c r="H3205" s="2" t="str">
        <f>TEXT(Vrinda_Store__3[[#This Row],[Date]],"mmmm")</f>
        <v>September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>
        <v>1</v>
      </c>
      <c r="O3205" s="1" t="s">
        <v>26</v>
      </c>
      <c r="P3205">
        <v>688</v>
      </c>
      <c r="Q3205" s="1" t="s">
        <v>110</v>
      </c>
      <c r="R3205" s="1" t="s">
        <v>111</v>
      </c>
      <c r="S3205">
        <v>226025</v>
      </c>
      <c r="T3205" s="1" t="s">
        <v>29</v>
      </c>
      <c r="U3205" t="b">
        <v>0</v>
      </c>
    </row>
    <row r="3206" spans="1:21" x14ac:dyDescent="0.2">
      <c r="A3206">
        <v>3205</v>
      </c>
      <c r="B3206" s="1" t="s">
        <v>5620</v>
      </c>
      <c r="C3206">
        <v>9204315</v>
      </c>
      <c r="D3206" s="1" t="s">
        <v>51</v>
      </c>
      <c r="E3206">
        <v>43</v>
      </c>
      <c r="F3206" t="str">
        <f t="shared" si="50"/>
        <v>Adult</v>
      </c>
      <c r="G3206" s="2">
        <v>44808</v>
      </c>
      <c r="H3206" s="2" t="str">
        <f>TEXT(Vrinda_Store__3[[#This Row],[Date]],"mmmm")</f>
        <v>September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6</v>
      </c>
      <c r="R3206" s="1" t="s">
        <v>145</v>
      </c>
      <c r="S3206">
        <v>395009</v>
      </c>
      <c r="T3206" s="1" t="s">
        <v>29</v>
      </c>
      <c r="U3206" t="b">
        <v>0</v>
      </c>
    </row>
    <row r="3207" spans="1:21" x14ac:dyDescent="0.2">
      <c r="A3207">
        <v>3206</v>
      </c>
      <c r="B3207" s="1" t="s">
        <v>5621</v>
      </c>
      <c r="C3207">
        <v>3198450</v>
      </c>
      <c r="D3207" s="1" t="s">
        <v>51</v>
      </c>
      <c r="E3207">
        <v>33</v>
      </c>
      <c r="F3207" t="str">
        <f t="shared" si="50"/>
        <v>Adult</v>
      </c>
      <c r="G3207" s="2">
        <v>44808</v>
      </c>
      <c r="H3207" s="2" t="str">
        <f>TEXT(Vrinda_Store__3[[#This Row],[Date]],"mmmm")</f>
        <v>September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>
        <v>1</v>
      </c>
      <c r="O3207" s="1" t="s">
        <v>26</v>
      </c>
      <c r="P3207">
        <v>1299</v>
      </c>
      <c r="Q3207" s="1" t="s">
        <v>85</v>
      </c>
      <c r="R3207" s="1" t="s">
        <v>86</v>
      </c>
      <c r="S3207">
        <v>500043</v>
      </c>
      <c r="T3207" s="1" t="s">
        <v>29</v>
      </c>
      <c r="U3207" t="b">
        <v>0</v>
      </c>
    </row>
    <row r="3208" spans="1:21" x14ac:dyDescent="0.2">
      <c r="A3208">
        <v>3207</v>
      </c>
      <c r="B3208" s="1" t="s">
        <v>5623</v>
      </c>
      <c r="C3208">
        <v>9442967</v>
      </c>
      <c r="D3208" s="1" t="s">
        <v>51</v>
      </c>
      <c r="E3208">
        <v>48</v>
      </c>
      <c r="F3208" t="str">
        <f t="shared" si="50"/>
        <v>Adult</v>
      </c>
      <c r="G3208" s="2">
        <v>44808</v>
      </c>
      <c r="H3208" s="2" t="str">
        <f>TEXT(Vrinda_Store__3[[#This Row],[Date]],"mmmm")</f>
        <v>September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>
        <v>1</v>
      </c>
      <c r="O3208" s="1" t="s">
        <v>26</v>
      </c>
      <c r="P3208">
        <v>1085</v>
      </c>
      <c r="Q3208" s="1" t="s">
        <v>135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2">
      <c r="A3209">
        <v>3208</v>
      </c>
      <c r="B3209" s="1" t="s">
        <v>5624</v>
      </c>
      <c r="C3209">
        <v>1477314</v>
      </c>
      <c r="D3209" s="1" t="s">
        <v>51</v>
      </c>
      <c r="E3209">
        <v>19</v>
      </c>
      <c r="F3209" t="str">
        <f t="shared" si="50"/>
        <v>Teenager</v>
      </c>
      <c r="G3209" s="2">
        <v>44808</v>
      </c>
      <c r="H3209" s="2" t="str">
        <f>TEXT(Vrinda_Store__3[[#This Row],[Date]],"mmmm")</f>
        <v>September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08</v>
      </c>
      <c r="R3209" s="1" t="s">
        <v>111</v>
      </c>
      <c r="S3209">
        <v>226301</v>
      </c>
      <c r="T3209" s="1" t="s">
        <v>29</v>
      </c>
      <c r="U3209" t="b">
        <v>0</v>
      </c>
    </row>
    <row r="3210" spans="1:21" x14ac:dyDescent="0.2">
      <c r="A3210">
        <v>3209</v>
      </c>
      <c r="B3210" s="1" t="s">
        <v>5626</v>
      </c>
      <c r="C3210">
        <v>5373353</v>
      </c>
      <c r="D3210" s="1" t="s">
        <v>51</v>
      </c>
      <c r="E3210">
        <v>24</v>
      </c>
      <c r="F3210" t="str">
        <f t="shared" si="50"/>
        <v>Teenager</v>
      </c>
      <c r="G3210" s="2">
        <v>44808</v>
      </c>
      <c r="H3210" s="2" t="str">
        <f>TEXT(Vrinda_Store__3[[#This Row],[Date]],"mmmm")</f>
        <v>September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4</v>
      </c>
      <c r="R3210" s="1" t="s">
        <v>56</v>
      </c>
      <c r="S3210">
        <v>416012</v>
      </c>
      <c r="T3210" s="1" t="s">
        <v>29</v>
      </c>
      <c r="U3210" t="b">
        <v>0</v>
      </c>
    </row>
    <row r="3211" spans="1:21" x14ac:dyDescent="0.2">
      <c r="A3211">
        <v>3210</v>
      </c>
      <c r="B3211" s="1" t="s">
        <v>5627</v>
      </c>
      <c r="C3211">
        <v>5800267</v>
      </c>
      <c r="D3211" s="1" t="s">
        <v>51</v>
      </c>
      <c r="E3211">
        <v>76</v>
      </c>
      <c r="F3211" t="str">
        <f t="shared" si="50"/>
        <v>Senior</v>
      </c>
      <c r="G3211" s="2">
        <v>44808</v>
      </c>
      <c r="H3211" s="2" t="str">
        <f>TEXT(Vrinda_Store__3[[#This Row],[Date]],"mmmm")</f>
        <v>September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2</v>
      </c>
      <c r="R3211" s="1" t="s">
        <v>111</v>
      </c>
      <c r="S3211">
        <v>284200</v>
      </c>
      <c r="T3211" s="1" t="s">
        <v>29</v>
      </c>
      <c r="U3211" t="b">
        <v>0</v>
      </c>
    </row>
    <row r="3212" spans="1:21" x14ac:dyDescent="0.2">
      <c r="A3212">
        <v>3211</v>
      </c>
      <c r="B3212" s="1" t="s">
        <v>5628</v>
      </c>
      <c r="C3212">
        <v>737736</v>
      </c>
      <c r="D3212" s="1" t="s">
        <v>51</v>
      </c>
      <c r="E3212">
        <v>33</v>
      </c>
      <c r="F3212" t="str">
        <f t="shared" si="50"/>
        <v>Adult</v>
      </c>
      <c r="G3212" s="2">
        <v>44808</v>
      </c>
      <c r="H3212" s="2" t="str">
        <f>TEXT(Vrinda_Store__3[[#This Row],[Date]],"mmmm")</f>
        <v>September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59</v>
      </c>
      <c r="R3212" s="1" t="s">
        <v>60</v>
      </c>
      <c r="S3212">
        <v>560043</v>
      </c>
      <c r="T3212" s="1" t="s">
        <v>29</v>
      </c>
      <c r="U3212" t="b">
        <v>1</v>
      </c>
    </row>
    <row r="3213" spans="1:21" x14ac:dyDescent="0.2">
      <c r="A3213">
        <v>3212</v>
      </c>
      <c r="B3213" s="1" t="s">
        <v>5629</v>
      </c>
      <c r="C3213">
        <v>4685203</v>
      </c>
      <c r="D3213" s="1" t="s">
        <v>20</v>
      </c>
      <c r="E3213">
        <v>25</v>
      </c>
      <c r="F3213" t="str">
        <f t="shared" si="50"/>
        <v>Teenager</v>
      </c>
      <c r="G3213" s="2">
        <v>44808</v>
      </c>
      <c r="H3213" s="2" t="str">
        <f>TEXT(Vrinda_Store__3[[#This Row],[Date]],"mmmm")</f>
        <v>September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>
        <v>1</v>
      </c>
      <c r="O3213" s="1" t="s">
        <v>26</v>
      </c>
      <c r="P3213">
        <v>435</v>
      </c>
      <c r="Q3213" s="1" t="s">
        <v>5631</v>
      </c>
      <c r="R3213" s="1" t="s">
        <v>56</v>
      </c>
      <c r="S3213">
        <v>400703</v>
      </c>
      <c r="T3213" s="1" t="s">
        <v>29</v>
      </c>
      <c r="U3213" t="b">
        <v>0</v>
      </c>
    </row>
    <row r="3214" spans="1:21" x14ac:dyDescent="0.2">
      <c r="A3214">
        <v>3213</v>
      </c>
      <c r="B3214" s="1" t="s">
        <v>5632</v>
      </c>
      <c r="C3214">
        <v>8549461</v>
      </c>
      <c r="D3214" s="1" t="s">
        <v>51</v>
      </c>
      <c r="E3214">
        <v>63</v>
      </c>
      <c r="F3214" t="str">
        <f t="shared" si="50"/>
        <v>Senior</v>
      </c>
      <c r="G3214" s="2">
        <v>44808</v>
      </c>
      <c r="H3214" s="2" t="str">
        <f>TEXT(Vrinda_Store__3[[#This Row],[Date]],"mmmm")</f>
        <v>September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5</v>
      </c>
      <c r="R3214" s="1" t="s">
        <v>126</v>
      </c>
      <c r="S3214">
        <v>462023</v>
      </c>
      <c r="T3214" s="1" t="s">
        <v>29</v>
      </c>
      <c r="U3214" t="b">
        <v>0</v>
      </c>
    </row>
    <row r="3215" spans="1:21" x14ac:dyDescent="0.2">
      <c r="A3215">
        <v>3214</v>
      </c>
      <c r="B3215" s="1" t="s">
        <v>5634</v>
      </c>
      <c r="C3215">
        <v>3383359</v>
      </c>
      <c r="D3215" s="1" t="s">
        <v>51</v>
      </c>
      <c r="E3215">
        <v>73</v>
      </c>
      <c r="F3215" t="str">
        <f t="shared" si="50"/>
        <v>Senior</v>
      </c>
      <c r="G3215" s="2">
        <v>44808</v>
      </c>
      <c r="H3215" s="2" t="str">
        <f>TEXT(Vrinda_Store__3[[#This Row],[Date]],"mmmm")</f>
        <v>September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3</v>
      </c>
      <c r="R3215" s="1" t="s">
        <v>56</v>
      </c>
      <c r="S3215">
        <v>400095</v>
      </c>
      <c r="T3215" s="1" t="s">
        <v>29</v>
      </c>
      <c r="U3215" t="b">
        <v>0</v>
      </c>
    </row>
    <row r="3216" spans="1:21" x14ac:dyDescent="0.2">
      <c r="A3216">
        <v>3215</v>
      </c>
      <c r="B3216" s="1" t="s">
        <v>5635</v>
      </c>
      <c r="C3216">
        <v>699599</v>
      </c>
      <c r="D3216" s="1" t="s">
        <v>20</v>
      </c>
      <c r="E3216">
        <v>46</v>
      </c>
      <c r="F3216" t="str">
        <f t="shared" si="50"/>
        <v>Adult</v>
      </c>
      <c r="G3216" s="2">
        <v>44808</v>
      </c>
      <c r="H3216" s="2" t="str">
        <f>TEXT(Vrinda_Store__3[[#This Row],[Date]],"mmmm")</f>
        <v>September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>
        <v>1</v>
      </c>
      <c r="O3216" s="1" t="s">
        <v>26</v>
      </c>
      <c r="P3216">
        <v>1115</v>
      </c>
      <c r="Q3216" s="1" t="s">
        <v>5636</v>
      </c>
      <c r="R3216" s="1" t="s">
        <v>80</v>
      </c>
      <c r="S3216">
        <v>786602</v>
      </c>
      <c r="T3216" s="1" t="s">
        <v>29</v>
      </c>
      <c r="U3216" t="b">
        <v>0</v>
      </c>
    </row>
    <row r="3217" spans="1:21" x14ac:dyDescent="0.2">
      <c r="A3217">
        <v>3216</v>
      </c>
      <c r="B3217" s="1" t="s">
        <v>5637</v>
      </c>
      <c r="C3217">
        <v>1848379</v>
      </c>
      <c r="D3217" s="1" t="s">
        <v>20</v>
      </c>
      <c r="E3217">
        <v>52</v>
      </c>
      <c r="F3217" t="str">
        <f t="shared" si="50"/>
        <v>Senior</v>
      </c>
      <c r="G3217" s="2">
        <v>44808</v>
      </c>
      <c r="H3217" s="2" t="str">
        <f>TEXT(Vrinda_Store__3[[#This Row],[Date]],"mmmm")</f>
        <v>September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>
        <v>1</v>
      </c>
      <c r="O3217" s="1" t="s">
        <v>26</v>
      </c>
      <c r="P3217">
        <v>799</v>
      </c>
      <c r="Q3217" s="1" t="s">
        <v>753</v>
      </c>
      <c r="R3217" s="1" t="s">
        <v>95</v>
      </c>
      <c r="S3217">
        <v>751016</v>
      </c>
      <c r="T3217" s="1" t="s">
        <v>29</v>
      </c>
      <c r="U3217" t="b">
        <v>0</v>
      </c>
    </row>
    <row r="3218" spans="1:21" x14ac:dyDescent="0.2">
      <c r="A3218">
        <v>3217</v>
      </c>
      <c r="B3218" s="1" t="s">
        <v>5638</v>
      </c>
      <c r="C3218">
        <v>1694409</v>
      </c>
      <c r="D3218" s="1" t="s">
        <v>20</v>
      </c>
      <c r="E3218">
        <v>49</v>
      </c>
      <c r="F3218" t="str">
        <f t="shared" si="50"/>
        <v>Adult</v>
      </c>
      <c r="G3218" s="2">
        <v>44808</v>
      </c>
      <c r="H3218" s="2" t="str">
        <f>TEXT(Vrinda_Store__3[[#This Row],[Date]],"mmmm")</f>
        <v>September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3</v>
      </c>
      <c r="R3218" s="1" t="s">
        <v>56</v>
      </c>
      <c r="S3218">
        <v>400052</v>
      </c>
      <c r="T3218" s="1" t="s">
        <v>29</v>
      </c>
      <c r="U3218" t="b">
        <v>0</v>
      </c>
    </row>
    <row r="3219" spans="1:21" x14ac:dyDescent="0.2">
      <c r="A3219">
        <v>3218</v>
      </c>
      <c r="B3219" s="1" t="s">
        <v>5640</v>
      </c>
      <c r="C3219">
        <v>7968878</v>
      </c>
      <c r="D3219" s="1" t="s">
        <v>20</v>
      </c>
      <c r="E3219">
        <v>21</v>
      </c>
      <c r="F3219" t="str">
        <f t="shared" si="50"/>
        <v>Teenager</v>
      </c>
      <c r="G3219" s="2">
        <v>44808</v>
      </c>
      <c r="H3219" s="2" t="str">
        <f>TEXT(Vrinda_Store__3[[#This Row],[Date]],"mmmm")</f>
        <v>September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>
        <v>1</v>
      </c>
      <c r="O3219" s="1" t="s">
        <v>26</v>
      </c>
      <c r="P3219">
        <v>594</v>
      </c>
      <c r="Q3219" s="1" t="s">
        <v>230</v>
      </c>
      <c r="R3219" s="1" t="s">
        <v>56</v>
      </c>
      <c r="S3219">
        <v>421202</v>
      </c>
      <c r="T3219" s="1" t="s">
        <v>29</v>
      </c>
      <c r="U3219" t="b">
        <v>0</v>
      </c>
    </row>
    <row r="3220" spans="1:21" x14ac:dyDescent="0.2">
      <c r="A3220">
        <v>3219</v>
      </c>
      <c r="B3220" s="1" t="s">
        <v>5642</v>
      </c>
      <c r="C3220">
        <v>3036751</v>
      </c>
      <c r="D3220" s="1" t="s">
        <v>51</v>
      </c>
      <c r="E3220">
        <v>24</v>
      </c>
      <c r="F3220" t="str">
        <f t="shared" si="50"/>
        <v>Teenager</v>
      </c>
      <c r="G3220" s="2">
        <v>44808</v>
      </c>
      <c r="H3220" s="2" t="str">
        <f>TEXT(Vrinda_Store__3[[#This Row],[Date]],"mmmm")</f>
        <v>September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28</v>
      </c>
      <c r="R3220" s="1" t="s">
        <v>111</v>
      </c>
      <c r="S3220">
        <v>201017</v>
      </c>
      <c r="T3220" s="1" t="s">
        <v>29</v>
      </c>
      <c r="U3220" t="b">
        <v>0</v>
      </c>
    </row>
    <row r="3221" spans="1:21" x14ac:dyDescent="0.2">
      <c r="A3221">
        <v>3220</v>
      </c>
      <c r="B3221" s="1" t="s">
        <v>5643</v>
      </c>
      <c r="C3221">
        <v>4367754</v>
      </c>
      <c r="D3221" s="1" t="s">
        <v>51</v>
      </c>
      <c r="E3221">
        <v>29</v>
      </c>
      <c r="F3221" t="str">
        <f t="shared" si="50"/>
        <v>Teenager</v>
      </c>
      <c r="G3221" s="2">
        <v>44808</v>
      </c>
      <c r="H3221" s="2" t="str">
        <f>TEXT(Vrinda_Store__3[[#This Row],[Date]],"mmmm")</f>
        <v>September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59</v>
      </c>
      <c r="R3221" s="1" t="s">
        <v>60</v>
      </c>
      <c r="S3221">
        <v>560103</v>
      </c>
      <c r="T3221" s="1" t="s">
        <v>29</v>
      </c>
      <c r="U3221" t="b">
        <v>0</v>
      </c>
    </row>
    <row r="3222" spans="1:21" x14ac:dyDescent="0.2">
      <c r="A3222">
        <v>3221</v>
      </c>
      <c r="B3222" s="1" t="s">
        <v>5643</v>
      </c>
      <c r="C3222">
        <v>4367754</v>
      </c>
      <c r="D3222" s="1" t="s">
        <v>20</v>
      </c>
      <c r="E3222">
        <v>33</v>
      </c>
      <c r="F3222" t="str">
        <f t="shared" si="50"/>
        <v>Adult</v>
      </c>
      <c r="G3222" s="2">
        <v>44808</v>
      </c>
      <c r="H3222" s="2" t="str">
        <f>TEXT(Vrinda_Store__3[[#This Row],[Date]],"mmmm")</f>
        <v>September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48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2">
      <c r="A3223">
        <v>3222</v>
      </c>
      <c r="B3223" s="1" t="s">
        <v>5643</v>
      </c>
      <c r="C3223">
        <v>4367754</v>
      </c>
      <c r="D3223" s="1" t="s">
        <v>20</v>
      </c>
      <c r="E3223">
        <v>43</v>
      </c>
      <c r="F3223" t="str">
        <f t="shared" si="50"/>
        <v>Adult</v>
      </c>
      <c r="G3223" s="2">
        <v>44808</v>
      </c>
      <c r="H3223" s="2" t="str">
        <f>TEXT(Vrinda_Store__3[[#This Row],[Date]],"mmmm")</f>
        <v>September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>
        <v>1</v>
      </c>
      <c r="O3223" s="1" t="s">
        <v>26</v>
      </c>
      <c r="P3223">
        <v>850</v>
      </c>
      <c r="Q3223" s="1" t="s">
        <v>580</v>
      </c>
      <c r="R3223" s="1" t="s">
        <v>581</v>
      </c>
      <c r="S3223">
        <v>403801</v>
      </c>
      <c r="T3223" s="1" t="s">
        <v>29</v>
      </c>
      <c r="U3223" t="b">
        <v>0</v>
      </c>
    </row>
    <row r="3224" spans="1:21" x14ac:dyDescent="0.2">
      <c r="A3224">
        <v>3223</v>
      </c>
      <c r="B3224" s="1" t="s">
        <v>5643</v>
      </c>
      <c r="C3224">
        <v>4367754</v>
      </c>
      <c r="D3224" s="1" t="s">
        <v>20</v>
      </c>
      <c r="E3224">
        <v>47</v>
      </c>
      <c r="F3224" t="str">
        <f t="shared" si="50"/>
        <v>Adult</v>
      </c>
      <c r="G3224" s="2">
        <v>44808</v>
      </c>
      <c r="H3224" s="2" t="str">
        <f>TEXT(Vrinda_Store__3[[#This Row],[Date]],"mmmm")</f>
        <v>September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4</v>
      </c>
      <c r="R3224" s="1" t="s">
        <v>60</v>
      </c>
      <c r="S3224">
        <v>575006</v>
      </c>
      <c r="T3224" s="1" t="s">
        <v>29</v>
      </c>
      <c r="U3224" t="b">
        <v>0</v>
      </c>
    </row>
    <row r="3225" spans="1:21" x14ac:dyDescent="0.2">
      <c r="A3225">
        <v>3224</v>
      </c>
      <c r="B3225" s="1" t="s">
        <v>5643</v>
      </c>
      <c r="C3225">
        <v>4367754</v>
      </c>
      <c r="D3225" s="1" t="s">
        <v>20</v>
      </c>
      <c r="E3225">
        <v>39</v>
      </c>
      <c r="F3225" t="str">
        <f t="shared" si="50"/>
        <v>Adult</v>
      </c>
      <c r="G3225" s="2">
        <v>44808</v>
      </c>
      <c r="H3225" s="2" t="str">
        <f>TEXT(Vrinda_Store__3[[#This Row],[Date]],"mmmm")</f>
        <v>September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5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2">
      <c r="A3226">
        <v>3225</v>
      </c>
      <c r="B3226" s="1" t="s">
        <v>5646</v>
      </c>
      <c r="C3226">
        <v>66425</v>
      </c>
      <c r="D3226" s="1" t="s">
        <v>20</v>
      </c>
      <c r="E3226">
        <v>39</v>
      </c>
      <c r="F3226" t="str">
        <f t="shared" si="50"/>
        <v>Adult</v>
      </c>
      <c r="G3226" s="2">
        <v>44808</v>
      </c>
      <c r="H3226" s="2" t="str">
        <f>TEXT(Vrinda_Store__3[[#This Row],[Date]],"mmmm")</f>
        <v>September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5</v>
      </c>
      <c r="R3226" s="1" t="s">
        <v>111</v>
      </c>
      <c r="S3226">
        <v>201306</v>
      </c>
      <c r="T3226" s="1" t="s">
        <v>29</v>
      </c>
      <c r="U3226" t="b">
        <v>0</v>
      </c>
    </row>
    <row r="3227" spans="1:21" x14ac:dyDescent="0.2">
      <c r="A3227">
        <v>3226</v>
      </c>
      <c r="B3227" s="1" t="s">
        <v>5647</v>
      </c>
      <c r="C3227">
        <v>7752572</v>
      </c>
      <c r="D3227" s="1" t="s">
        <v>51</v>
      </c>
      <c r="E3227">
        <v>44</v>
      </c>
      <c r="F3227" t="str">
        <f t="shared" si="50"/>
        <v>Adult</v>
      </c>
      <c r="G3227" s="2">
        <v>44808</v>
      </c>
      <c r="H3227" s="2" t="str">
        <f>TEXT(Vrinda_Store__3[[#This Row],[Date]],"mmmm")</f>
        <v>September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49</v>
      </c>
      <c r="R3227" s="1" t="s">
        <v>73</v>
      </c>
      <c r="S3227">
        <v>680307</v>
      </c>
      <c r="T3227" s="1" t="s">
        <v>29</v>
      </c>
      <c r="U3227" t="b">
        <v>0</v>
      </c>
    </row>
    <row r="3228" spans="1:21" x14ac:dyDescent="0.2">
      <c r="A3228">
        <v>3227</v>
      </c>
      <c r="B3228" s="1" t="s">
        <v>5650</v>
      </c>
      <c r="C3228">
        <v>5486838</v>
      </c>
      <c r="D3228" s="1" t="s">
        <v>20</v>
      </c>
      <c r="E3228">
        <v>27</v>
      </c>
      <c r="F3228" t="str">
        <f t="shared" si="50"/>
        <v>Teenager</v>
      </c>
      <c r="G3228" s="2">
        <v>44808</v>
      </c>
      <c r="H3228" s="2" t="str">
        <f>TEXT(Vrinda_Store__3[[#This Row],[Date]],"mmmm")</f>
        <v>September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4</v>
      </c>
      <c r="R3228" s="1" t="s">
        <v>145</v>
      </c>
      <c r="S3228">
        <v>382481</v>
      </c>
      <c r="T3228" s="1" t="s">
        <v>29</v>
      </c>
      <c r="U3228" t="b">
        <v>0</v>
      </c>
    </row>
    <row r="3229" spans="1:21" x14ac:dyDescent="0.2">
      <c r="A3229">
        <v>3228</v>
      </c>
      <c r="B3229" s="1" t="s">
        <v>5651</v>
      </c>
      <c r="C3229">
        <v>3021258</v>
      </c>
      <c r="D3229" s="1" t="s">
        <v>20</v>
      </c>
      <c r="E3229">
        <v>33</v>
      </c>
      <c r="F3229" t="str">
        <f t="shared" si="50"/>
        <v>Adult</v>
      </c>
      <c r="G3229" s="2">
        <v>44808</v>
      </c>
      <c r="H3229" s="2" t="str">
        <f>TEXT(Vrinda_Store__3[[#This Row],[Date]],"mmmm")</f>
        <v>September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>
        <v>1</v>
      </c>
      <c r="O3229" s="1" t="s">
        <v>26</v>
      </c>
      <c r="P3229">
        <v>1033</v>
      </c>
      <c r="Q3229" s="1" t="s">
        <v>59</v>
      </c>
      <c r="R3229" s="1" t="s">
        <v>60</v>
      </c>
      <c r="S3229">
        <v>562125</v>
      </c>
      <c r="T3229" s="1" t="s">
        <v>29</v>
      </c>
      <c r="U3229" t="b">
        <v>0</v>
      </c>
    </row>
    <row r="3230" spans="1:21" x14ac:dyDescent="0.2">
      <c r="A3230">
        <v>3229</v>
      </c>
      <c r="B3230" s="1" t="s">
        <v>5652</v>
      </c>
      <c r="C3230">
        <v>622010</v>
      </c>
      <c r="D3230" s="1" t="s">
        <v>20</v>
      </c>
      <c r="E3230">
        <v>34</v>
      </c>
      <c r="F3230" t="str">
        <f t="shared" si="50"/>
        <v>Adult</v>
      </c>
      <c r="G3230" s="2">
        <v>44808</v>
      </c>
      <c r="H3230" s="2" t="str">
        <f>TEXT(Vrinda_Store__3[[#This Row],[Date]],"mmmm")</f>
        <v>September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>
        <v>1</v>
      </c>
      <c r="O3230" s="1" t="s">
        <v>26</v>
      </c>
      <c r="P3230">
        <v>1043</v>
      </c>
      <c r="Q3230" s="1" t="s">
        <v>346</v>
      </c>
      <c r="R3230" s="1" t="s">
        <v>60</v>
      </c>
      <c r="S3230">
        <v>570020</v>
      </c>
      <c r="T3230" s="1" t="s">
        <v>29</v>
      </c>
      <c r="U3230" t="b">
        <v>0</v>
      </c>
    </row>
    <row r="3231" spans="1:21" x14ac:dyDescent="0.2">
      <c r="A3231">
        <v>3230</v>
      </c>
      <c r="B3231" s="1" t="s">
        <v>5652</v>
      </c>
      <c r="C3231">
        <v>622010</v>
      </c>
      <c r="D3231" s="1" t="s">
        <v>20</v>
      </c>
      <c r="E3231">
        <v>20</v>
      </c>
      <c r="F3231" t="str">
        <f t="shared" si="50"/>
        <v>Teenager</v>
      </c>
      <c r="G3231" s="2">
        <v>44808</v>
      </c>
      <c r="H3231" s="2" t="str">
        <f>TEXT(Vrinda_Store__3[[#This Row],[Date]],"mmmm")</f>
        <v>September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>
        <v>1</v>
      </c>
      <c r="O3231" s="1" t="s">
        <v>26</v>
      </c>
      <c r="P3231">
        <v>1043</v>
      </c>
      <c r="Q3231" s="1" t="s">
        <v>90</v>
      </c>
      <c r="R3231" s="1" t="s">
        <v>91</v>
      </c>
      <c r="S3231">
        <v>110017</v>
      </c>
      <c r="T3231" s="1" t="s">
        <v>29</v>
      </c>
      <c r="U3231" t="b">
        <v>0</v>
      </c>
    </row>
    <row r="3232" spans="1:21" x14ac:dyDescent="0.2">
      <c r="A3232">
        <v>3231</v>
      </c>
      <c r="B3232" s="1" t="s">
        <v>5653</v>
      </c>
      <c r="C3232">
        <v>3391422</v>
      </c>
      <c r="D3232" s="1" t="s">
        <v>20</v>
      </c>
      <c r="E3232">
        <v>29</v>
      </c>
      <c r="F3232" t="str">
        <f t="shared" si="50"/>
        <v>Teenager</v>
      </c>
      <c r="G3232" s="2">
        <v>44808</v>
      </c>
      <c r="H3232" s="2" t="str">
        <f>TEXT(Vrinda_Store__3[[#This Row],[Date]],"mmmm")</f>
        <v>September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5</v>
      </c>
      <c r="R3232" s="1" t="s">
        <v>56</v>
      </c>
      <c r="S3232">
        <v>411058</v>
      </c>
      <c r="T3232" s="1" t="s">
        <v>29</v>
      </c>
      <c r="U3232" t="b">
        <v>0</v>
      </c>
    </row>
    <row r="3233" spans="1:21" x14ac:dyDescent="0.2">
      <c r="A3233">
        <v>3232</v>
      </c>
      <c r="B3233" s="1" t="s">
        <v>5653</v>
      </c>
      <c r="C3233">
        <v>3391422</v>
      </c>
      <c r="D3233" s="1" t="s">
        <v>20</v>
      </c>
      <c r="E3233">
        <v>42</v>
      </c>
      <c r="F3233" t="str">
        <f t="shared" si="50"/>
        <v>Adult</v>
      </c>
      <c r="G3233" s="2">
        <v>44808</v>
      </c>
      <c r="H3233" s="2" t="str">
        <f>TEXT(Vrinda_Store__3[[#This Row],[Date]],"mmmm")</f>
        <v>September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>
        <v>1</v>
      </c>
      <c r="O3233" s="1" t="s">
        <v>26</v>
      </c>
      <c r="P3233">
        <v>744</v>
      </c>
      <c r="Q3233" s="1" t="s">
        <v>825</v>
      </c>
      <c r="R3233" s="1" t="s">
        <v>70</v>
      </c>
      <c r="S3233">
        <v>517101</v>
      </c>
      <c r="T3233" s="1" t="s">
        <v>29</v>
      </c>
      <c r="U3233" t="b">
        <v>0</v>
      </c>
    </row>
    <row r="3234" spans="1:21" x14ac:dyDescent="0.2">
      <c r="A3234">
        <v>3233</v>
      </c>
      <c r="B3234" s="1" t="s">
        <v>5654</v>
      </c>
      <c r="C3234">
        <v>1727876</v>
      </c>
      <c r="D3234" s="1" t="s">
        <v>51</v>
      </c>
      <c r="E3234">
        <v>22</v>
      </c>
      <c r="F3234" t="str">
        <f t="shared" si="50"/>
        <v>Teenager</v>
      </c>
      <c r="G3234" s="2">
        <v>44808</v>
      </c>
      <c r="H3234" s="2" t="str">
        <f>TEXT(Vrinda_Store__3[[#This Row],[Date]],"mmmm")</f>
        <v>September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>
        <v>1</v>
      </c>
      <c r="O3234" s="1" t="s">
        <v>26</v>
      </c>
      <c r="P3234">
        <v>696</v>
      </c>
      <c r="Q3234" s="1" t="s">
        <v>500</v>
      </c>
      <c r="R3234" s="1" t="s">
        <v>111</v>
      </c>
      <c r="S3234">
        <v>250001</v>
      </c>
      <c r="T3234" s="1" t="s">
        <v>29</v>
      </c>
      <c r="U3234" t="b">
        <v>0</v>
      </c>
    </row>
    <row r="3235" spans="1:21" x14ac:dyDescent="0.2">
      <c r="A3235">
        <v>3234</v>
      </c>
      <c r="B3235" s="1" t="s">
        <v>5655</v>
      </c>
      <c r="C3235">
        <v>3287101</v>
      </c>
      <c r="D3235" s="1" t="s">
        <v>20</v>
      </c>
      <c r="E3235">
        <v>23</v>
      </c>
      <c r="F3235" t="str">
        <f t="shared" si="50"/>
        <v>Teenager</v>
      </c>
      <c r="G3235" s="2">
        <v>44808</v>
      </c>
      <c r="H3235" s="2" t="str">
        <f>TEXT(Vrinda_Store__3[[#This Row],[Date]],"mmmm")</f>
        <v>September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5</v>
      </c>
      <c r="R3235" s="1" t="s">
        <v>56</v>
      </c>
      <c r="S3235">
        <v>400078</v>
      </c>
      <c r="T3235" s="1" t="s">
        <v>29</v>
      </c>
      <c r="U3235" t="b">
        <v>0</v>
      </c>
    </row>
    <row r="3236" spans="1:21" x14ac:dyDescent="0.2">
      <c r="A3236">
        <v>3235</v>
      </c>
      <c r="B3236" s="1" t="s">
        <v>5656</v>
      </c>
      <c r="C3236">
        <v>662394</v>
      </c>
      <c r="D3236" s="1" t="s">
        <v>20</v>
      </c>
      <c r="E3236">
        <v>47</v>
      </c>
      <c r="F3236" t="str">
        <f t="shared" si="50"/>
        <v>Adult</v>
      </c>
      <c r="G3236" s="2">
        <v>44808</v>
      </c>
      <c r="H3236" s="2" t="str">
        <f>TEXT(Vrinda_Store__3[[#This Row],[Date]],"mmmm")</f>
        <v>September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28</v>
      </c>
      <c r="R3236" s="1" t="s">
        <v>922</v>
      </c>
      <c r="S3236">
        <v>496331</v>
      </c>
      <c r="T3236" s="1" t="s">
        <v>29</v>
      </c>
      <c r="U3236" t="b">
        <v>0</v>
      </c>
    </row>
    <row r="3237" spans="1:21" x14ac:dyDescent="0.2">
      <c r="A3237">
        <v>3236</v>
      </c>
      <c r="B3237" s="1" t="s">
        <v>5657</v>
      </c>
      <c r="C3237">
        <v>4555452</v>
      </c>
      <c r="D3237" s="1" t="s">
        <v>20</v>
      </c>
      <c r="E3237">
        <v>37</v>
      </c>
      <c r="F3237" t="str">
        <f t="shared" si="50"/>
        <v>Adult</v>
      </c>
      <c r="G3237" s="2">
        <v>44808</v>
      </c>
      <c r="H3237" s="2" t="str">
        <f>TEXT(Vrinda_Store__3[[#This Row],[Date]],"mmmm")</f>
        <v>September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>
        <v>1</v>
      </c>
      <c r="O3237" s="1" t="s">
        <v>26</v>
      </c>
      <c r="P3237">
        <v>693</v>
      </c>
      <c r="Q3237" s="1" t="s">
        <v>1334</v>
      </c>
      <c r="R3237" s="1" t="s">
        <v>60</v>
      </c>
      <c r="S3237">
        <v>574229</v>
      </c>
      <c r="T3237" s="1" t="s">
        <v>29</v>
      </c>
      <c r="U3237" t="b">
        <v>0</v>
      </c>
    </row>
    <row r="3238" spans="1:21" x14ac:dyDescent="0.2">
      <c r="A3238">
        <v>3237</v>
      </c>
      <c r="B3238" s="1" t="s">
        <v>5658</v>
      </c>
      <c r="C3238">
        <v>1527334</v>
      </c>
      <c r="D3238" s="1" t="s">
        <v>20</v>
      </c>
      <c r="E3238">
        <v>28</v>
      </c>
      <c r="F3238" t="str">
        <f t="shared" si="50"/>
        <v>Teenager</v>
      </c>
      <c r="G3238" s="2">
        <v>44808</v>
      </c>
      <c r="H3238" s="2" t="str">
        <f>TEXT(Vrinda_Store__3[[#This Row],[Date]],"mmmm")</f>
        <v>September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>
        <v>1</v>
      </c>
      <c r="O3238" s="1" t="s">
        <v>26</v>
      </c>
      <c r="P3238">
        <v>599</v>
      </c>
      <c r="Q3238" s="1" t="s">
        <v>5660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2">
      <c r="A3239">
        <v>3238</v>
      </c>
      <c r="B3239" s="1" t="s">
        <v>5658</v>
      </c>
      <c r="C3239">
        <v>1527334</v>
      </c>
      <c r="D3239" s="1" t="s">
        <v>20</v>
      </c>
      <c r="E3239">
        <v>40</v>
      </c>
      <c r="F3239" t="str">
        <f t="shared" si="50"/>
        <v>Adult</v>
      </c>
      <c r="G3239" s="2">
        <v>44808</v>
      </c>
      <c r="H3239" s="2" t="str">
        <f>TEXT(Vrinda_Store__3[[#This Row],[Date]],"mmmm")</f>
        <v>September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>
        <v>1</v>
      </c>
      <c r="O3239" s="1" t="s">
        <v>26</v>
      </c>
      <c r="P3239">
        <v>353</v>
      </c>
      <c r="Q3239" s="1" t="s">
        <v>5662</v>
      </c>
      <c r="R3239" s="1" t="s">
        <v>73</v>
      </c>
      <c r="S3239">
        <v>695541</v>
      </c>
      <c r="T3239" s="1" t="s">
        <v>29</v>
      </c>
      <c r="U3239" t="b">
        <v>0</v>
      </c>
    </row>
    <row r="3240" spans="1:21" x14ac:dyDescent="0.2">
      <c r="A3240">
        <v>3239</v>
      </c>
      <c r="B3240" s="1" t="s">
        <v>5663</v>
      </c>
      <c r="C3240">
        <v>5374033</v>
      </c>
      <c r="D3240" s="1" t="s">
        <v>20</v>
      </c>
      <c r="E3240">
        <v>37</v>
      </c>
      <c r="F3240" t="str">
        <f t="shared" si="50"/>
        <v>Adult</v>
      </c>
      <c r="G3240" s="2">
        <v>44808</v>
      </c>
      <c r="H3240" s="2" t="str">
        <f>TEXT(Vrinda_Store__3[[#This Row],[Date]],"mmmm")</f>
        <v>September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>
        <v>1</v>
      </c>
      <c r="O3240" s="1" t="s">
        <v>26</v>
      </c>
      <c r="P3240">
        <v>549</v>
      </c>
      <c r="Q3240" s="1" t="s">
        <v>59</v>
      </c>
      <c r="R3240" s="1" t="s">
        <v>60</v>
      </c>
      <c r="S3240">
        <v>560037</v>
      </c>
      <c r="T3240" s="1" t="s">
        <v>29</v>
      </c>
      <c r="U3240" t="b">
        <v>0</v>
      </c>
    </row>
    <row r="3241" spans="1:21" x14ac:dyDescent="0.2">
      <c r="A3241">
        <v>3240</v>
      </c>
      <c r="B3241" s="1" t="s">
        <v>5664</v>
      </c>
      <c r="C3241">
        <v>3017744</v>
      </c>
      <c r="D3241" s="1" t="s">
        <v>20</v>
      </c>
      <c r="E3241">
        <v>70</v>
      </c>
      <c r="F3241" t="str">
        <f t="shared" si="50"/>
        <v>Senior</v>
      </c>
      <c r="G3241" s="2">
        <v>44808</v>
      </c>
      <c r="H3241" s="2" t="str">
        <f>TEXT(Vrinda_Store__3[[#This Row],[Date]],"mmmm")</f>
        <v>September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2">
      <c r="A3242">
        <v>3241</v>
      </c>
      <c r="B3242" s="1" t="s">
        <v>5665</v>
      </c>
      <c r="C3242">
        <v>8202295</v>
      </c>
      <c r="D3242" s="1" t="s">
        <v>51</v>
      </c>
      <c r="E3242">
        <v>47</v>
      </c>
      <c r="F3242" t="str">
        <f t="shared" si="50"/>
        <v>Adult</v>
      </c>
      <c r="G3242" s="2">
        <v>44808</v>
      </c>
      <c r="H3242" s="2" t="str">
        <f>TEXT(Vrinda_Store__3[[#This Row],[Date]],"mmmm")</f>
        <v>September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59</v>
      </c>
      <c r="R3242" s="1" t="s">
        <v>60</v>
      </c>
      <c r="S3242">
        <v>560011</v>
      </c>
      <c r="T3242" s="1" t="s">
        <v>29</v>
      </c>
      <c r="U3242" t="b">
        <v>0</v>
      </c>
    </row>
    <row r="3243" spans="1:21" x14ac:dyDescent="0.2">
      <c r="A3243">
        <v>3242</v>
      </c>
      <c r="B3243" s="1" t="s">
        <v>5666</v>
      </c>
      <c r="C3243">
        <v>3247486</v>
      </c>
      <c r="D3243" s="1" t="s">
        <v>20</v>
      </c>
      <c r="E3243">
        <v>30</v>
      </c>
      <c r="F3243" t="str">
        <f t="shared" si="50"/>
        <v>Adult</v>
      </c>
      <c r="G3243" s="2">
        <v>44808</v>
      </c>
      <c r="H3243" s="2" t="str">
        <f>TEXT(Vrinda_Store__3[[#This Row],[Date]],"mmmm")</f>
        <v>September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>
        <v>1</v>
      </c>
      <c r="O3243" s="1" t="s">
        <v>26</v>
      </c>
      <c r="P3243">
        <v>635</v>
      </c>
      <c r="Q3243" s="1" t="s">
        <v>541</v>
      </c>
      <c r="R3243" s="1" t="s">
        <v>56</v>
      </c>
      <c r="S3243">
        <v>431002</v>
      </c>
      <c r="T3243" s="1" t="s">
        <v>29</v>
      </c>
      <c r="U3243" t="b">
        <v>0</v>
      </c>
    </row>
    <row r="3244" spans="1:21" x14ac:dyDescent="0.2">
      <c r="A3244">
        <v>3243</v>
      </c>
      <c r="B3244" s="1" t="s">
        <v>5667</v>
      </c>
      <c r="C3244">
        <v>6993663</v>
      </c>
      <c r="D3244" s="1" t="s">
        <v>51</v>
      </c>
      <c r="E3244">
        <v>40</v>
      </c>
      <c r="F3244" t="str">
        <f t="shared" si="50"/>
        <v>Adult</v>
      </c>
      <c r="G3244" s="2">
        <v>44808</v>
      </c>
      <c r="H3244" s="2" t="str">
        <f>TEXT(Vrinda_Store__3[[#This Row],[Date]],"mmmm")</f>
        <v>September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4</v>
      </c>
      <c r="R3244" s="1" t="s">
        <v>1821</v>
      </c>
      <c r="S3244">
        <v>194101</v>
      </c>
      <c r="T3244" s="1" t="s">
        <v>29</v>
      </c>
      <c r="U3244" t="b">
        <v>0</v>
      </c>
    </row>
    <row r="3245" spans="1:21" x14ac:dyDescent="0.2">
      <c r="A3245">
        <v>3244</v>
      </c>
      <c r="B3245" s="1" t="s">
        <v>5668</v>
      </c>
      <c r="C3245">
        <v>249943</v>
      </c>
      <c r="D3245" s="1" t="s">
        <v>20</v>
      </c>
      <c r="E3245">
        <v>69</v>
      </c>
      <c r="F3245" t="str">
        <f t="shared" si="50"/>
        <v>Senior</v>
      </c>
      <c r="G3245" s="2">
        <v>44808</v>
      </c>
      <c r="H3245" s="2" t="str">
        <f>TEXT(Vrinda_Store__3[[#This Row],[Date]],"mmmm")</f>
        <v>September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>
        <v>1</v>
      </c>
      <c r="O3245" s="1" t="s">
        <v>26</v>
      </c>
      <c r="P3245">
        <v>333</v>
      </c>
      <c r="Q3245" s="1" t="s">
        <v>1583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2">
      <c r="A3246">
        <v>3245</v>
      </c>
      <c r="B3246" s="1" t="s">
        <v>5669</v>
      </c>
      <c r="C3246">
        <v>4828874</v>
      </c>
      <c r="D3246" s="1" t="s">
        <v>51</v>
      </c>
      <c r="E3246">
        <v>37</v>
      </c>
      <c r="F3246" t="str">
        <f t="shared" si="50"/>
        <v>Adult</v>
      </c>
      <c r="G3246" s="2">
        <v>44808</v>
      </c>
      <c r="H3246" s="2" t="str">
        <f>TEXT(Vrinda_Store__3[[#This Row],[Date]],"mmmm")</f>
        <v>September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>
        <v>1</v>
      </c>
      <c r="O3246" s="1" t="s">
        <v>26</v>
      </c>
      <c r="P3246">
        <v>1140</v>
      </c>
      <c r="Q3246" s="1" t="s">
        <v>841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2">
      <c r="A3247">
        <v>3246</v>
      </c>
      <c r="B3247" s="1" t="s">
        <v>5670</v>
      </c>
      <c r="C3247">
        <v>9602203</v>
      </c>
      <c r="D3247" s="1" t="s">
        <v>20</v>
      </c>
      <c r="E3247">
        <v>32</v>
      </c>
      <c r="F3247" t="str">
        <f t="shared" si="50"/>
        <v>Adult</v>
      </c>
      <c r="G3247" s="2">
        <v>44808</v>
      </c>
      <c r="H3247" s="2" t="str">
        <f>TEXT(Vrinda_Store__3[[#This Row],[Date]],"mmmm")</f>
        <v>September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>
        <v>1</v>
      </c>
      <c r="O3247" s="1" t="s">
        <v>26</v>
      </c>
      <c r="P3247">
        <v>330</v>
      </c>
      <c r="Q3247" s="1" t="s">
        <v>246</v>
      </c>
      <c r="R3247" s="1" t="s">
        <v>247</v>
      </c>
      <c r="S3247">
        <v>800020</v>
      </c>
      <c r="T3247" s="1" t="s">
        <v>29</v>
      </c>
      <c r="U3247" t="b">
        <v>0</v>
      </c>
    </row>
    <row r="3248" spans="1:21" x14ac:dyDescent="0.2">
      <c r="A3248">
        <v>3247</v>
      </c>
      <c r="B3248" s="1" t="s">
        <v>5671</v>
      </c>
      <c r="C3248">
        <v>9880082</v>
      </c>
      <c r="D3248" s="1" t="s">
        <v>20</v>
      </c>
      <c r="E3248">
        <v>75</v>
      </c>
      <c r="F3248" t="str">
        <f t="shared" si="50"/>
        <v>Senior</v>
      </c>
      <c r="G3248" s="2">
        <v>44808</v>
      </c>
      <c r="H3248" s="2" t="str">
        <f>TEXT(Vrinda_Store__3[[#This Row],[Date]],"mmmm")</f>
        <v>September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>
        <v>1</v>
      </c>
      <c r="O3248" s="1" t="s">
        <v>26</v>
      </c>
      <c r="P3248">
        <v>736</v>
      </c>
      <c r="Q3248" s="1" t="s">
        <v>103</v>
      </c>
      <c r="R3248" s="1" t="s">
        <v>56</v>
      </c>
      <c r="S3248">
        <v>400018</v>
      </c>
      <c r="T3248" s="1" t="s">
        <v>29</v>
      </c>
      <c r="U3248" t="b">
        <v>0</v>
      </c>
    </row>
    <row r="3249" spans="1:21" x14ac:dyDescent="0.2">
      <c r="A3249">
        <v>3248</v>
      </c>
      <c r="B3249" s="1" t="s">
        <v>5673</v>
      </c>
      <c r="C3249">
        <v>709888</v>
      </c>
      <c r="D3249" s="1" t="s">
        <v>20</v>
      </c>
      <c r="E3249">
        <v>30</v>
      </c>
      <c r="F3249" t="str">
        <f t="shared" si="50"/>
        <v>Adult</v>
      </c>
      <c r="G3249" s="2">
        <v>44808</v>
      </c>
      <c r="H3249" s="2" t="str">
        <f>TEXT(Vrinda_Store__3[[#This Row],[Date]],"mmmm")</f>
        <v>September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4</v>
      </c>
      <c r="R3249" s="1" t="s">
        <v>60</v>
      </c>
      <c r="S3249">
        <v>560043</v>
      </c>
      <c r="T3249" s="1" t="s">
        <v>29</v>
      </c>
      <c r="U3249" t="b">
        <v>0</v>
      </c>
    </row>
    <row r="3250" spans="1:21" x14ac:dyDescent="0.2">
      <c r="A3250">
        <v>3249</v>
      </c>
      <c r="B3250" s="1" t="s">
        <v>5674</v>
      </c>
      <c r="C3250">
        <v>9572242</v>
      </c>
      <c r="D3250" s="1" t="s">
        <v>20</v>
      </c>
      <c r="E3250">
        <v>47</v>
      </c>
      <c r="F3250" t="str">
        <f t="shared" si="50"/>
        <v>Adult</v>
      </c>
      <c r="G3250" s="2">
        <v>44808</v>
      </c>
      <c r="H3250" s="2" t="str">
        <f>TEXT(Vrinda_Store__3[[#This Row],[Date]],"mmmm")</f>
        <v>September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7</v>
      </c>
      <c r="R3250" s="1" t="s">
        <v>100</v>
      </c>
      <c r="S3250">
        <v>305001</v>
      </c>
      <c r="T3250" s="1" t="s">
        <v>29</v>
      </c>
      <c r="U3250" t="b">
        <v>0</v>
      </c>
    </row>
    <row r="3251" spans="1:21" x14ac:dyDescent="0.2">
      <c r="A3251">
        <v>3250</v>
      </c>
      <c r="B3251" s="1" t="s">
        <v>5675</v>
      </c>
      <c r="C3251">
        <v>6704525</v>
      </c>
      <c r="D3251" s="1" t="s">
        <v>20</v>
      </c>
      <c r="E3251">
        <v>29</v>
      </c>
      <c r="F3251" t="str">
        <f t="shared" si="50"/>
        <v>Teenager</v>
      </c>
      <c r="G3251" s="2">
        <v>44808</v>
      </c>
      <c r="H3251" s="2" t="str">
        <f>TEXT(Vrinda_Store__3[[#This Row],[Date]],"mmmm")</f>
        <v>September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>
        <v>1</v>
      </c>
      <c r="O3251" s="1" t="s">
        <v>26</v>
      </c>
      <c r="P3251">
        <v>677</v>
      </c>
      <c r="Q3251" s="1" t="s">
        <v>4450</v>
      </c>
      <c r="R3251" s="1" t="s">
        <v>581</v>
      </c>
      <c r="S3251">
        <v>403401</v>
      </c>
      <c r="T3251" s="1" t="s">
        <v>29</v>
      </c>
      <c r="U3251" t="b">
        <v>0</v>
      </c>
    </row>
    <row r="3252" spans="1:21" x14ac:dyDescent="0.2">
      <c r="A3252">
        <v>3251</v>
      </c>
      <c r="B3252" s="1" t="s">
        <v>5676</v>
      </c>
      <c r="C3252">
        <v>3172282</v>
      </c>
      <c r="D3252" s="1" t="s">
        <v>20</v>
      </c>
      <c r="E3252">
        <v>25</v>
      </c>
      <c r="F3252" t="str">
        <f t="shared" si="50"/>
        <v>Teenager</v>
      </c>
      <c r="G3252" s="2">
        <v>44808</v>
      </c>
      <c r="H3252" s="2" t="str">
        <f>TEXT(Vrinda_Store__3[[#This Row],[Date]],"mmmm")</f>
        <v>September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>
        <v>1</v>
      </c>
      <c r="O3252" s="1" t="s">
        <v>26</v>
      </c>
      <c r="P3252">
        <v>771</v>
      </c>
      <c r="Q3252" s="1" t="s">
        <v>135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2">
      <c r="A3253">
        <v>3252</v>
      </c>
      <c r="B3253" s="1" t="s">
        <v>5676</v>
      </c>
      <c r="C3253">
        <v>3172282</v>
      </c>
      <c r="D3253" s="1" t="s">
        <v>20</v>
      </c>
      <c r="E3253">
        <v>26</v>
      </c>
      <c r="F3253" t="str">
        <f t="shared" si="50"/>
        <v>Teenager</v>
      </c>
      <c r="G3253" s="2">
        <v>44808</v>
      </c>
      <c r="H3253" s="2" t="str">
        <f>TEXT(Vrinda_Store__3[[#This Row],[Date]],"mmmm")</f>
        <v>September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>
        <v>1</v>
      </c>
      <c r="O3253" s="1" t="s">
        <v>26</v>
      </c>
      <c r="P3253">
        <v>988</v>
      </c>
      <c r="Q3253" s="1" t="s">
        <v>760</v>
      </c>
      <c r="R3253" s="1" t="s">
        <v>126</v>
      </c>
      <c r="S3253">
        <v>462024</v>
      </c>
      <c r="T3253" s="1" t="s">
        <v>29</v>
      </c>
      <c r="U3253" t="b">
        <v>0</v>
      </c>
    </row>
    <row r="3254" spans="1:21" x14ac:dyDescent="0.2">
      <c r="A3254">
        <v>3253</v>
      </c>
      <c r="B3254" s="1" t="s">
        <v>5677</v>
      </c>
      <c r="C3254">
        <v>3815261</v>
      </c>
      <c r="D3254" s="1" t="s">
        <v>20</v>
      </c>
      <c r="E3254">
        <v>21</v>
      </c>
      <c r="F3254" t="str">
        <f t="shared" si="50"/>
        <v>Teenager</v>
      </c>
      <c r="G3254" s="2">
        <v>44808</v>
      </c>
      <c r="H3254" s="2" t="str">
        <f>TEXT(Vrinda_Store__3[[#This Row],[Date]],"mmmm")</f>
        <v>September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>
        <v>1</v>
      </c>
      <c r="O3254" s="1" t="s">
        <v>26</v>
      </c>
      <c r="P3254">
        <v>660</v>
      </c>
      <c r="Q3254" s="1" t="s">
        <v>5678</v>
      </c>
      <c r="R3254" s="1" t="s">
        <v>111</v>
      </c>
      <c r="S3254">
        <v>271831</v>
      </c>
      <c r="T3254" s="1" t="s">
        <v>29</v>
      </c>
      <c r="U3254" t="b">
        <v>0</v>
      </c>
    </row>
    <row r="3255" spans="1:21" x14ac:dyDescent="0.2">
      <c r="A3255">
        <v>3254</v>
      </c>
      <c r="B3255" s="1" t="s">
        <v>5677</v>
      </c>
      <c r="C3255">
        <v>3815261</v>
      </c>
      <c r="D3255" s="1" t="s">
        <v>20</v>
      </c>
      <c r="E3255">
        <v>26</v>
      </c>
      <c r="F3255" t="str">
        <f t="shared" si="50"/>
        <v>Teenager</v>
      </c>
      <c r="G3255" s="2">
        <v>44808</v>
      </c>
      <c r="H3255" s="2" t="str">
        <f>TEXT(Vrinda_Store__3[[#This Row],[Date]],"mmmm")</f>
        <v>September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>
        <v>1</v>
      </c>
      <c r="O3255" s="1" t="s">
        <v>26</v>
      </c>
      <c r="P3255">
        <v>493</v>
      </c>
      <c r="Q3255" s="1" t="s">
        <v>59</v>
      </c>
      <c r="R3255" s="1" t="s">
        <v>60</v>
      </c>
      <c r="S3255">
        <v>560029</v>
      </c>
      <c r="T3255" s="1" t="s">
        <v>29</v>
      </c>
      <c r="U3255" t="b">
        <v>0</v>
      </c>
    </row>
    <row r="3256" spans="1:21" x14ac:dyDescent="0.2">
      <c r="A3256">
        <v>3255</v>
      </c>
      <c r="B3256" s="1" t="s">
        <v>5680</v>
      </c>
      <c r="C3256">
        <v>291428</v>
      </c>
      <c r="D3256" s="1" t="s">
        <v>51</v>
      </c>
      <c r="E3256">
        <v>42</v>
      </c>
      <c r="F3256" t="str">
        <f t="shared" si="50"/>
        <v>Adult</v>
      </c>
      <c r="G3256" s="2">
        <v>44808</v>
      </c>
      <c r="H3256" s="2" t="str">
        <f>TEXT(Vrinda_Store__3[[#This Row],[Date]],"mmmm")</f>
        <v>September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1</v>
      </c>
      <c r="R3256" s="1" t="s">
        <v>111</v>
      </c>
      <c r="S3256">
        <v>225204</v>
      </c>
      <c r="T3256" s="1" t="s">
        <v>29</v>
      </c>
      <c r="U3256" t="b">
        <v>0</v>
      </c>
    </row>
    <row r="3257" spans="1:21" x14ac:dyDescent="0.2">
      <c r="A3257">
        <v>3256</v>
      </c>
      <c r="B3257" s="1" t="s">
        <v>5682</v>
      </c>
      <c r="C3257">
        <v>2129106</v>
      </c>
      <c r="D3257" s="1" t="s">
        <v>20</v>
      </c>
      <c r="E3257">
        <v>43</v>
      </c>
      <c r="F3257" t="str">
        <f t="shared" si="50"/>
        <v>Adult</v>
      </c>
      <c r="G3257" s="2">
        <v>44808</v>
      </c>
      <c r="H3257" s="2" t="str">
        <f>TEXT(Vrinda_Store__3[[#This Row],[Date]],"mmmm")</f>
        <v>September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>
        <v>1</v>
      </c>
      <c r="O3257" s="1" t="s">
        <v>26</v>
      </c>
      <c r="P3257">
        <v>737</v>
      </c>
      <c r="Q3257" s="1" t="s">
        <v>5683</v>
      </c>
      <c r="R3257" s="1" t="s">
        <v>581</v>
      </c>
      <c r="S3257">
        <v>403722</v>
      </c>
      <c r="T3257" s="1" t="s">
        <v>29</v>
      </c>
      <c r="U3257" t="b">
        <v>0</v>
      </c>
    </row>
    <row r="3258" spans="1:21" x14ac:dyDescent="0.2">
      <c r="A3258">
        <v>3257</v>
      </c>
      <c r="B3258" s="1" t="s">
        <v>5684</v>
      </c>
      <c r="C3258">
        <v>4608554</v>
      </c>
      <c r="D3258" s="1" t="s">
        <v>20</v>
      </c>
      <c r="E3258">
        <v>30</v>
      </c>
      <c r="F3258" t="str">
        <f t="shared" si="50"/>
        <v>Adult</v>
      </c>
      <c r="G3258" s="2">
        <v>44808</v>
      </c>
      <c r="H3258" s="2" t="str">
        <f>TEXT(Vrinda_Store__3[[#This Row],[Date]],"mmmm")</f>
        <v>September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>
        <v>1</v>
      </c>
      <c r="O3258" s="1" t="s">
        <v>26</v>
      </c>
      <c r="P3258">
        <v>588</v>
      </c>
      <c r="Q3258" s="1" t="s">
        <v>226</v>
      </c>
      <c r="R3258" s="1" t="s">
        <v>60</v>
      </c>
      <c r="S3258">
        <v>560086</v>
      </c>
      <c r="T3258" s="1" t="s">
        <v>29</v>
      </c>
      <c r="U3258" t="b">
        <v>0</v>
      </c>
    </row>
    <row r="3259" spans="1:21" x14ac:dyDescent="0.2">
      <c r="A3259">
        <v>3258</v>
      </c>
      <c r="B3259" s="1" t="s">
        <v>5685</v>
      </c>
      <c r="C3259">
        <v>5789736</v>
      </c>
      <c r="D3259" s="1" t="s">
        <v>20</v>
      </c>
      <c r="E3259">
        <v>48</v>
      </c>
      <c r="F3259" t="str">
        <f t="shared" si="50"/>
        <v>Adult</v>
      </c>
      <c r="G3259" s="2">
        <v>44808</v>
      </c>
      <c r="H3259" s="2" t="str">
        <f>TEXT(Vrinda_Store__3[[#This Row],[Date]],"mmmm")</f>
        <v>September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5</v>
      </c>
      <c r="R3259" s="1" t="s">
        <v>111</v>
      </c>
      <c r="S3259">
        <v>208027</v>
      </c>
      <c r="T3259" s="1" t="s">
        <v>29</v>
      </c>
      <c r="U3259" t="b">
        <v>0</v>
      </c>
    </row>
    <row r="3260" spans="1:21" x14ac:dyDescent="0.2">
      <c r="A3260">
        <v>3259</v>
      </c>
      <c r="B3260" s="1" t="s">
        <v>5686</v>
      </c>
      <c r="C3260">
        <v>4875101</v>
      </c>
      <c r="D3260" s="1" t="s">
        <v>20</v>
      </c>
      <c r="E3260">
        <v>60</v>
      </c>
      <c r="F3260" t="str">
        <f t="shared" si="50"/>
        <v>Senior</v>
      </c>
      <c r="G3260" s="2">
        <v>44808</v>
      </c>
      <c r="H3260" s="2" t="str">
        <f>TEXT(Vrinda_Store__3[[#This Row],[Date]],"mmmm")</f>
        <v>September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7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2">
      <c r="A3261">
        <v>3260</v>
      </c>
      <c r="B3261" s="1" t="s">
        <v>5687</v>
      </c>
      <c r="C3261">
        <v>62102</v>
      </c>
      <c r="D3261" s="1" t="s">
        <v>51</v>
      </c>
      <c r="E3261">
        <v>27</v>
      </c>
      <c r="F3261" t="str">
        <f t="shared" si="50"/>
        <v>Teenager</v>
      </c>
      <c r="G3261" s="2">
        <v>44808</v>
      </c>
      <c r="H3261" s="2" t="str">
        <f>TEXT(Vrinda_Store__3[[#This Row],[Date]],"mmmm")</f>
        <v>September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89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2">
      <c r="A3262">
        <v>3261</v>
      </c>
      <c r="B3262" s="1" t="s">
        <v>5690</v>
      </c>
      <c r="C3262">
        <v>3491360</v>
      </c>
      <c r="D3262" s="1" t="s">
        <v>51</v>
      </c>
      <c r="E3262">
        <v>47</v>
      </c>
      <c r="F3262" t="str">
        <f t="shared" si="50"/>
        <v>Adult</v>
      </c>
      <c r="G3262" s="2">
        <v>44808</v>
      </c>
      <c r="H3262" s="2" t="str">
        <f>TEXT(Vrinda_Store__3[[#This Row],[Date]],"mmmm")</f>
        <v>September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1</v>
      </c>
      <c r="R3262" s="1" t="s">
        <v>56</v>
      </c>
      <c r="S3262">
        <v>421401</v>
      </c>
      <c r="T3262" s="1" t="s">
        <v>29</v>
      </c>
      <c r="U3262" t="b">
        <v>0</v>
      </c>
    </row>
    <row r="3263" spans="1:21" x14ac:dyDescent="0.2">
      <c r="A3263">
        <v>3262</v>
      </c>
      <c r="B3263" s="1" t="s">
        <v>5692</v>
      </c>
      <c r="C3263">
        <v>4284666</v>
      </c>
      <c r="D3263" s="1" t="s">
        <v>20</v>
      </c>
      <c r="E3263">
        <v>68</v>
      </c>
      <c r="F3263" t="str">
        <f t="shared" si="50"/>
        <v>Senior</v>
      </c>
      <c r="G3263" s="2">
        <v>44808</v>
      </c>
      <c r="H3263" s="2" t="str">
        <f>TEXT(Vrinda_Store__3[[#This Row],[Date]],"mmmm")</f>
        <v>September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>
        <v>1</v>
      </c>
      <c r="O3263" s="1" t="s">
        <v>26</v>
      </c>
      <c r="P3263">
        <v>1099</v>
      </c>
      <c r="Q3263" s="1" t="s">
        <v>254</v>
      </c>
      <c r="R3263" s="1" t="s">
        <v>60</v>
      </c>
      <c r="S3263">
        <v>560067</v>
      </c>
      <c r="T3263" s="1" t="s">
        <v>29</v>
      </c>
      <c r="U3263" t="b">
        <v>0</v>
      </c>
    </row>
    <row r="3264" spans="1:21" x14ac:dyDescent="0.2">
      <c r="A3264">
        <v>3263</v>
      </c>
      <c r="B3264" s="1" t="s">
        <v>5693</v>
      </c>
      <c r="C3264">
        <v>8982595</v>
      </c>
      <c r="D3264" s="1" t="s">
        <v>20</v>
      </c>
      <c r="E3264">
        <v>65</v>
      </c>
      <c r="F3264" t="str">
        <f t="shared" si="50"/>
        <v>Senior</v>
      </c>
      <c r="G3264" s="2">
        <v>44808</v>
      </c>
      <c r="H3264" s="2" t="str">
        <f>TEXT(Vrinda_Store__3[[#This Row],[Date]],"mmmm")</f>
        <v>September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498</v>
      </c>
      <c r="R3264" s="1" t="s">
        <v>86</v>
      </c>
      <c r="S3264">
        <v>500053</v>
      </c>
      <c r="T3264" s="1" t="s">
        <v>29</v>
      </c>
      <c r="U3264" t="b">
        <v>0</v>
      </c>
    </row>
    <row r="3265" spans="1:21" x14ac:dyDescent="0.2">
      <c r="A3265">
        <v>3264</v>
      </c>
      <c r="B3265" s="1" t="s">
        <v>5694</v>
      </c>
      <c r="C3265">
        <v>7358762</v>
      </c>
      <c r="D3265" s="1" t="s">
        <v>20</v>
      </c>
      <c r="E3265">
        <v>28</v>
      </c>
      <c r="F3265" t="str">
        <f t="shared" si="50"/>
        <v>Teenager</v>
      </c>
      <c r="G3265" s="2">
        <v>44808</v>
      </c>
      <c r="H3265" s="2" t="str">
        <f>TEXT(Vrinda_Store__3[[#This Row],[Date]],"mmmm")</f>
        <v>September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59</v>
      </c>
      <c r="R3265" s="1" t="s">
        <v>60</v>
      </c>
      <c r="S3265">
        <v>560037</v>
      </c>
      <c r="T3265" s="1" t="s">
        <v>29</v>
      </c>
      <c r="U3265" t="b">
        <v>0</v>
      </c>
    </row>
    <row r="3266" spans="1:21" x14ac:dyDescent="0.2">
      <c r="A3266">
        <v>3265</v>
      </c>
      <c r="B3266" s="1" t="s">
        <v>5696</v>
      </c>
      <c r="C3266">
        <v>2145174</v>
      </c>
      <c r="D3266" s="1" t="s">
        <v>51</v>
      </c>
      <c r="E3266">
        <v>41</v>
      </c>
      <c r="F3266" t="str">
        <f t="shared" ref="F3266:F3329" si="51">IF(E3266&gt;=50,"Senior", IF(E3266&gt;=30, "Adult", "Teenager"))</f>
        <v>Adult</v>
      </c>
      <c r="G3266" s="2">
        <v>44808</v>
      </c>
      <c r="H3266" s="2" t="str">
        <f>TEXT(Vrinda_Store__3[[#This Row],[Date]],"mmmm")</f>
        <v>September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>
        <v>1</v>
      </c>
      <c r="O3266" s="1" t="s">
        <v>26</v>
      </c>
      <c r="P3266">
        <v>725</v>
      </c>
      <c r="Q3266" s="1" t="s">
        <v>103</v>
      </c>
      <c r="R3266" s="1" t="s">
        <v>56</v>
      </c>
      <c r="S3266">
        <v>400001</v>
      </c>
      <c r="T3266" s="1" t="s">
        <v>29</v>
      </c>
      <c r="U3266" t="b">
        <v>0</v>
      </c>
    </row>
    <row r="3267" spans="1:21" x14ac:dyDescent="0.2">
      <c r="A3267">
        <v>3266</v>
      </c>
      <c r="B3267" s="1" t="s">
        <v>5698</v>
      </c>
      <c r="C3267">
        <v>3884447</v>
      </c>
      <c r="D3267" s="1" t="s">
        <v>20</v>
      </c>
      <c r="E3267">
        <v>37</v>
      </c>
      <c r="F3267" t="str">
        <f t="shared" si="51"/>
        <v>Adult</v>
      </c>
      <c r="G3267" s="2">
        <v>44808</v>
      </c>
      <c r="H3267" s="2" t="str">
        <f>TEXT(Vrinda_Store__3[[#This Row],[Date]],"mmmm")</f>
        <v>September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2</v>
      </c>
      <c r="R3267" s="1" t="s">
        <v>73</v>
      </c>
      <c r="S3267">
        <v>695035</v>
      </c>
      <c r="T3267" s="1" t="s">
        <v>29</v>
      </c>
      <c r="U3267" t="b">
        <v>0</v>
      </c>
    </row>
    <row r="3268" spans="1:21" x14ac:dyDescent="0.2">
      <c r="A3268">
        <v>3267</v>
      </c>
      <c r="B3268" s="1" t="s">
        <v>5700</v>
      </c>
      <c r="C3268">
        <v>5469736</v>
      </c>
      <c r="D3268" s="1" t="s">
        <v>20</v>
      </c>
      <c r="E3268">
        <v>55</v>
      </c>
      <c r="F3268" t="str">
        <f t="shared" si="51"/>
        <v>Senior</v>
      </c>
      <c r="G3268" s="2">
        <v>44808</v>
      </c>
      <c r="H3268" s="2" t="str">
        <f>TEXT(Vrinda_Store__3[[#This Row],[Date]],"mmmm")</f>
        <v>September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>
        <v>1</v>
      </c>
      <c r="O3268" s="1" t="s">
        <v>26</v>
      </c>
      <c r="P3268">
        <v>399</v>
      </c>
      <c r="Q3268" s="1" t="s">
        <v>1252</v>
      </c>
      <c r="R3268" s="1" t="s">
        <v>111</v>
      </c>
      <c r="S3268">
        <v>229001</v>
      </c>
      <c r="T3268" s="1" t="s">
        <v>29</v>
      </c>
      <c r="U3268" t="b">
        <v>0</v>
      </c>
    </row>
    <row r="3269" spans="1:21" x14ac:dyDescent="0.2">
      <c r="A3269">
        <v>3268</v>
      </c>
      <c r="B3269" s="1" t="s">
        <v>5701</v>
      </c>
      <c r="C3269">
        <v>6368046</v>
      </c>
      <c r="D3269" s="1" t="s">
        <v>20</v>
      </c>
      <c r="E3269">
        <v>46</v>
      </c>
      <c r="F3269" t="str">
        <f t="shared" si="51"/>
        <v>Adult</v>
      </c>
      <c r="G3269" s="2">
        <v>44808</v>
      </c>
      <c r="H3269" s="2" t="str">
        <f>TEXT(Vrinda_Store__3[[#This Row],[Date]],"mmmm")</f>
        <v>September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>
        <v>1</v>
      </c>
      <c r="O3269" s="1" t="s">
        <v>26</v>
      </c>
      <c r="P3269">
        <v>560</v>
      </c>
      <c r="Q3269" s="1" t="s">
        <v>2213</v>
      </c>
      <c r="R3269" s="1" t="s">
        <v>73</v>
      </c>
      <c r="S3269">
        <v>689505</v>
      </c>
      <c r="T3269" s="1" t="s">
        <v>29</v>
      </c>
      <c r="U3269" t="b">
        <v>0</v>
      </c>
    </row>
    <row r="3270" spans="1:21" x14ac:dyDescent="0.2">
      <c r="A3270">
        <v>3269</v>
      </c>
      <c r="B3270" s="1" t="s">
        <v>5702</v>
      </c>
      <c r="C3270">
        <v>4950528</v>
      </c>
      <c r="D3270" s="1" t="s">
        <v>20</v>
      </c>
      <c r="E3270">
        <v>34</v>
      </c>
      <c r="F3270" t="str">
        <f t="shared" si="51"/>
        <v>Adult</v>
      </c>
      <c r="G3270" s="2">
        <v>44808</v>
      </c>
      <c r="H3270" s="2" t="str">
        <f>TEXT(Vrinda_Store__3[[#This Row],[Date]],"mmmm")</f>
        <v>September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>
        <v>1</v>
      </c>
      <c r="O3270" s="1" t="s">
        <v>26</v>
      </c>
      <c r="P3270">
        <v>737</v>
      </c>
      <c r="Q3270" s="1" t="s">
        <v>5703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2">
      <c r="A3271">
        <v>3270</v>
      </c>
      <c r="B3271" s="1" t="s">
        <v>5704</v>
      </c>
      <c r="C3271">
        <v>8649363</v>
      </c>
      <c r="D3271" s="1" t="s">
        <v>20</v>
      </c>
      <c r="E3271">
        <v>44</v>
      </c>
      <c r="F3271" t="str">
        <f t="shared" si="51"/>
        <v>Adult</v>
      </c>
      <c r="G3271" s="2">
        <v>44808</v>
      </c>
      <c r="H3271" s="2" t="str">
        <f>TEXT(Vrinda_Store__3[[#This Row],[Date]],"mmmm")</f>
        <v>September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3</v>
      </c>
      <c r="R3271" s="1" t="s">
        <v>56</v>
      </c>
      <c r="S3271">
        <v>400093</v>
      </c>
      <c r="T3271" s="1" t="s">
        <v>29</v>
      </c>
      <c r="U3271" t="b">
        <v>0</v>
      </c>
    </row>
    <row r="3272" spans="1:21" x14ac:dyDescent="0.2">
      <c r="A3272">
        <v>3271</v>
      </c>
      <c r="B3272" s="1" t="s">
        <v>5705</v>
      </c>
      <c r="C3272">
        <v>7522633</v>
      </c>
      <c r="D3272" s="1" t="s">
        <v>20</v>
      </c>
      <c r="E3272">
        <v>40</v>
      </c>
      <c r="F3272" t="str">
        <f t="shared" si="51"/>
        <v>Adult</v>
      </c>
      <c r="G3272" s="2">
        <v>44808</v>
      </c>
      <c r="H3272" s="2" t="str">
        <f>TEXT(Vrinda_Store__3[[#This Row],[Date]],"mmmm")</f>
        <v>September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>
        <v>1</v>
      </c>
      <c r="O3272" s="1" t="s">
        <v>26</v>
      </c>
      <c r="P3272">
        <v>1146</v>
      </c>
      <c r="Q3272" s="1" t="s">
        <v>3198</v>
      </c>
      <c r="R3272" s="1" t="s">
        <v>70</v>
      </c>
      <c r="S3272">
        <v>530048</v>
      </c>
      <c r="T3272" s="1" t="s">
        <v>29</v>
      </c>
      <c r="U3272" t="b">
        <v>0</v>
      </c>
    </row>
    <row r="3273" spans="1:21" x14ac:dyDescent="0.2">
      <c r="A3273">
        <v>3272</v>
      </c>
      <c r="B3273" s="1" t="s">
        <v>5707</v>
      </c>
      <c r="C3273">
        <v>7457901</v>
      </c>
      <c r="D3273" s="1" t="s">
        <v>20</v>
      </c>
      <c r="E3273">
        <v>27</v>
      </c>
      <c r="F3273" t="str">
        <f t="shared" si="51"/>
        <v>Teenager</v>
      </c>
      <c r="G3273" s="2">
        <v>44808</v>
      </c>
      <c r="H3273" s="2" t="str">
        <f>TEXT(Vrinda_Store__3[[#This Row],[Date]],"mmmm")</f>
        <v>September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>
        <v>1</v>
      </c>
      <c r="O3273" s="1" t="s">
        <v>26</v>
      </c>
      <c r="P3273">
        <v>730</v>
      </c>
      <c r="Q3273" s="1" t="s">
        <v>90</v>
      </c>
      <c r="R3273" s="1" t="s">
        <v>91</v>
      </c>
      <c r="S3273">
        <v>110087</v>
      </c>
      <c r="T3273" s="1" t="s">
        <v>29</v>
      </c>
      <c r="U3273" t="b">
        <v>0</v>
      </c>
    </row>
    <row r="3274" spans="1:21" x14ac:dyDescent="0.2">
      <c r="A3274">
        <v>3273</v>
      </c>
      <c r="B3274" s="1" t="s">
        <v>5708</v>
      </c>
      <c r="C3274">
        <v>3370114</v>
      </c>
      <c r="D3274" s="1" t="s">
        <v>20</v>
      </c>
      <c r="E3274">
        <v>40</v>
      </c>
      <c r="F3274" t="str">
        <f t="shared" si="51"/>
        <v>Adult</v>
      </c>
      <c r="G3274" s="2">
        <v>44808</v>
      </c>
      <c r="H3274" s="2" t="str">
        <f>TEXT(Vrinda_Store__3[[#This Row],[Date]],"mmmm")</f>
        <v>September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09</v>
      </c>
      <c r="R3274" s="1" t="s">
        <v>409</v>
      </c>
      <c r="S3274">
        <v>396220</v>
      </c>
      <c r="T3274" s="1" t="s">
        <v>29</v>
      </c>
      <c r="U3274" t="b">
        <v>0</v>
      </c>
    </row>
    <row r="3275" spans="1:21" x14ac:dyDescent="0.2">
      <c r="A3275">
        <v>3274</v>
      </c>
      <c r="B3275" s="1" t="s">
        <v>5710</v>
      </c>
      <c r="C3275">
        <v>3469166</v>
      </c>
      <c r="D3275" s="1" t="s">
        <v>20</v>
      </c>
      <c r="E3275">
        <v>40</v>
      </c>
      <c r="F3275" t="str">
        <f t="shared" si="51"/>
        <v>Adult</v>
      </c>
      <c r="G3275" s="2">
        <v>44808</v>
      </c>
      <c r="H3275" s="2" t="str">
        <f>TEXT(Vrinda_Store__3[[#This Row],[Date]],"mmmm")</f>
        <v>September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>
        <v>1</v>
      </c>
      <c r="O3275" s="1" t="s">
        <v>26</v>
      </c>
      <c r="P3275">
        <v>885</v>
      </c>
      <c r="Q3275" s="1" t="s">
        <v>59</v>
      </c>
      <c r="R3275" s="1" t="s">
        <v>60</v>
      </c>
      <c r="S3275">
        <v>560095</v>
      </c>
      <c r="T3275" s="1" t="s">
        <v>29</v>
      </c>
      <c r="U3275" t="b">
        <v>0</v>
      </c>
    </row>
    <row r="3276" spans="1:21" x14ac:dyDescent="0.2">
      <c r="A3276">
        <v>3275</v>
      </c>
      <c r="B3276" s="1" t="s">
        <v>5711</v>
      </c>
      <c r="C3276">
        <v>7559756</v>
      </c>
      <c r="D3276" s="1" t="s">
        <v>20</v>
      </c>
      <c r="E3276">
        <v>49</v>
      </c>
      <c r="F3276" t="str">
        <f t="shared" si="51"/>
        <v>Adult</v>
      </c>
      <c r="G3276" s="2">
        <v>44808</v>
      </c>
      <c r="H3276" s="2" t="str">
        <f>TEXT(Vrinda_Store__3[[#This Row],[Date]],"mmmm")</f>
        <v>September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5</v>
      </c>
      <c r="R3276" s="1" t="s">
        <v>56</v>
      </c>
      <c r="S3276">
        <v>400091</v>
      </c>
      <c r="T3276" s="1" t="s">
        <v>29</v>
      </c>
      <c r="U3276" t="b">
        <v>0</v>
      </c>
    </row>
    <row r="3277" spans="1:21" x14ac:dyDescent="0.2">
      <c r="A3277">
        <v>3276</v>
      </c>
      <c r="B3277" s="1" t="s">
        <v>5713</v>
      </c>
      <c r="C3277">
        <v>878369</v>
      </c>
      <c r="D3277" s="1" t="s">
        <v>20</v>
      </c>
      <c r="E3277">
        <v>60</v>
      </c>
      <c r="F3277" t="str">
        <f t="shared" si="51"/>
        <v>Senior</v>
      </c>
      <c r="G3277" s="2">
        <v>44808</v>
      </c>
      <c r="H3277" s="2" t="str">
        <f>TEXT(Vrinda_Store__3[[#This Row],[Date]],"mmmm")</f>
        <v>September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>
        <v>1</v>
      </c>
      <c r="O3277" s="1" t="s">
        <v>26</v>
      </c>
      <c r="P3277">
        <v>744</v>
      </c>
      <c r="Q3277" s="1" t="s">
        <v>90</v>
      </c>
      <c r="R3277" s="1" t="s">
        <v>91</v>
      </c>
      <c r="S3277">
        <v>110032</v>
      </c>
      <c r="T3277" s="1" t="s">
        <v>29</v>
      </c>
      <c r="U3277" t="b">
        <v>0</v>
      </c>
    </row>
    <row r="3278" spans="1:21" x14ac:dyDescent="0.2">
      <c r="A3278">
        <v>3277</v>
      </c>
      <c r="B3278" s="1" t="s">
        <v>5714</v>
      </c>
      <c r="C3278">
        <v>4048001</v>
      </c>
      <c r="D3278" s="1" t="s">
        <v>20</v>
      </c>
      <c r="E3278">
        <v>28</v>
      </c>
      <c r="F3278" t="str">
        <f t="shared" si="51"/>
        <v>Teenager</v>
      </c>
      <c r="G3278" s="2">
        <v>44808</v>
      </c>
      <c r="H3278" s="2" t="str">
        <f>TEXT(Vrinda_Store__3[[#This Row],[Date]],"mmmm")</f>
        <v>September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>
        <v>1</v>
      </c>
      <c r="O3278" s="1" t="s">
        <v>26</v>
      </c>
      <c r="P3278">
        <v>888</v>
      </c>
      <c r="Q3278" s="1" t="s">
        <v>135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2">
      <c r="A3279">
        <v>3278</v>
      </c>
      <c r="B3279" s="1" t="s">
        <v>5715</v>
      </c>
      <c r="C3279">
        <v>8472372</v>
      </c>
      <c r="D3279" s="1" t="s">
        <v>51</v>
      </c>
      <c r="E3279">
        <v>42</v>
      </c>
      <c r="F3279" t="str">
        <f t="shared" si="51"/>
        <v>Adult</v>
      </c>
      <c r="G3279" s="2">
        <v>44808</v>
      </c>
      <c r="H3279" s="2" t="str">
        <f>TEXT(Vrinda_Store__3[[#This Row],[Date]],"mmmm")</f>
        <v>September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>
        <v>1</v>
      </c>
      <c r="O3279" s="1" t="s">
        <v>26</v>
      </c>
      <c r="P3279">
        <v>301</v>
      </c>
      <c r="Q3279" s="1" t="s">
        <v>59</v>
      </c>
      <c r="R3279" s="1" t="s">
        <v>60</v>
      </c>
      <c r="S3279">
        <v>560060</v>
      </c>
      <c r="T3279" s="1" t="s">
        <v>29</v>
      </c>
      <c r="U3279" t="b">
        <v>0</v>
      </c>
    </row>
    <row r="3280" spans="1:21" x14ac:dyDescent="0.2">
      <c r="A3280">
        <v>3279</v>
      </c>
      <c r="B3280" s="1" t="s">
        <v>5717</v>
      </c>
      <c r="C3280">
        <v>6915228</v>
      </c>
      <c r="D3280" s="1" t="s">
        <v>20</v>
      </c>
      <c r="E3280">
        <v>20</v>
      </c>
      <c r="F3280" t="str">
        <f t="shared" si="51"/>
        <v>Teenager</v>
      </c>
      <c r="G3280" s="2">
        <v>44808</v>
      </c>
      <c r="H3280" s="2" t="str">
        <f>TEXT(Vrinda_Store__3[[#This Row],[Date]],"mmmm")</f>
        <v>September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5</v>
      </c>
      <c r="R3280" s="1" t="s">
        <v>86</v>
      </c>
      <c r="S3280">
        <v>500046</v>
      </c>
      <c r="T3280" s="1" t="s">
        <v>29</v>
      </c>
      <c r="U3280" t="b">
        <v>0</v>
      </c>
    </row>
    <row r="3281" spans="1:21" x14ac:dyDescent="0.2">
      <c r="A3281">
        <v>3280</v>
      </c>
      <c r="B3281" s="1" t="s">
        <v>5718</v>
      </c>
      <c r="C3281">
        <v>5198587</v>
      </c>
      <c r="D3281" s="1" t="s">
        <v>51</v>
      </c>
      <c r="E3281">
        <v>30</v>
      </c>
      <c r="F3281" t="str">
        <f t="shared" si="51"/>
        <v>Adult</v>
      </c>
      <c r="G3281" s="2">
        <v>44808</v>
      </c>
      <c r="H3281" s="2" t="str">
        <f>TEXT(Vrinda_Store__3[[#This Row],[Date]],"mmmm")</f>
        <v>September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>
        <v>1</v>
      </c>
      <c r="O3281" s="1" t="s">
        <v>26</v>
      </c>
      <c r="P3281">
        <v>799</v>
      </c>
      <c r="Q3281" s="1" t="s">
        <v>169</v>
      </c>
      <c r="R3281" s="1" t="s">
        <v>56</v>
      </c>
      <c r="S3281">
        <v>411006</v>
      </c>
      <c r="T3281" s="1" t="s">
        <v>29</v>
      </c>
      <c r="U3281" t="b">
        <v>0</v>
      </c>
    </row>
    <row r="3282" spans="1:21" x14ac:dyDescent="0.2">
      <c r="A3282">
        <v>3281</v>
      </c>
      <c r="B3282" s="1" t="s">
        <v>5719</v>
      </c>
      <c r="C3282">
        <v>4546530</v>
      </c>
      <c r="D3282" s="1" t="s">
        <v>20</v>
      </c>
      <c r="E3282">
        <v>27</v>
      </c>
      <c r="F3282" t="str">
        <f t="shared" si="51"/>
        <v>Teenager</v>
      </c>
      <c r="G3282" s="2">
        <v>44808</v>
      </c>
      <c r="H3282" s="2" t="str">
        <f>TEXT(Vrinda_Store__3[[#This Row],[Date]],"mmmm")</f>
        <v>September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29</v>
      </c>
      <c r="R3282" s="1" t="s">
        <v>60</v>
      </c>
      <c r="S3282">
        <v>577004</v>
      </c>
      <c r="T3282" s="1" t="s">
        <v>29</v>
      </c>
      <c r="U3282" t="b">
        <v>0</v>
      </c>
    </row>
    <row r="3283" spans="1:21" x14ac:dyDescent="0.2">
      <c r="A3283">
        <v>3282</v>
      </c>
      <c r="B3283" s="1" t="s">
        <v>5720</v>
      </c>
      <c r="C3283">
        <v>6314840</v>
      </c>
      <c r="D3283" s="1" t="s">
        <v>51</v>
      </c>
      <c r="E3283">
        <v>37</v>
      </c>
      <c r="F3283" t="str">
        <f t="shared" si="51"/>
        <v>Adult</v>
      </c>
      <c r="G3283" s="2">
        <v>44808</v>
      </c>
      <c r="H3283" s="2" t="str">
        <f>TEXT(Vrinda_Store__3[[#This Row],[Date]],"mmmm")</f>
        <v>September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7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2">
      <c r="A3284">
        <v>3283</v>
      </c>
      <c r="B3284" s="1" t="s">
        <v>5721</v>
      </c>
      <c r="C3284">
        <v>8137918</v>
      </c>
      <c r="D3284" s="1" t="s">
        <v>20</v>
      </c>
      <c r="E3284">
        <v>35</v>
      </c>
      <c r="F3284" t="str">
        <f t="shared" si="51"/>
        <v>Adult</v>
      </c>
      <c r="G3284" s="2">
        <v>44808</v>
      </c>
      <c r="H3284" s="2" t="str">
        <f>TEXT(Vrinda_Store__3[[#This Row],[Date]],"mmmm")</f>
        <v>September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>
        <v>1</v>
      </c>
      <c r="O3284" s="1" t="s">
        <v>26</v>
      </c>
      <c r="P3284">
        <v>771</v>
      </c>
      <c r="Q3284" s="1" t="s">
        <v>85</v>
      </c>
      <c r="R3284" s="1" t="s">
        <v>86</v>
      </c>
      <c r="S3284">
        <v>500020</v>
      </c>
      <c r="T3284" s="1" t="s">
        <v>29</v>
      </c>
      <c r="U3284" t="b">
        <v>0</v>
      </c>
    </row>
    <row r="3285" spans="1:21" x14ac:dyDescent="0.2">
      <c r="A3285">
        <v>3284</v>
      </c>
      <c r="B3285" s="1" t="s">
        <v>5722</v>
      </c>
      <c r="C3285">
        <v>7701</v>
      </c>
      <c r="D3285" s="1" t="s">
        <v>51</v>
      </c>
      <c r="E3285">
        <v>64</v>
      </c>
      <c r="F3285" t="str">
        <f t="shared" si="51"/>
        <v>Senior</v>
      </c>
      <c r="G3285" s="2">
        <v>44808</v>
      </c>
      <c r="H3285" s="2" t="str">
        <f>TEXT(Vrinda_Store__3[[#This Row],[Date]],"mmmm")</f>
        <v>September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38</v>
      </c>
      <c r="R3285" s="1" t="s">
        <v>86</v>
      </c>
      <c r="S3285">
        <v>500026</v>
      </c>
      <c r="T3285" s="1" t="s">
        <v>29</v>
      </c>
      <c r="U3285" t="b">
        <v>0</v>
      </c>
    </row>
    <row r="3286" spans="1:21" x14ac:dyDescent="0.2">
      <c r="A3286">
        <v>3285</v>
      </c>
      <c r="B3286" s="1" t="s">
        <v>5723</v>
      </c>
      <c r="C3286">
        <v>8138325</v>
      </c>
      <c r="D3286" s="1" t="s">
        <v>51</v>
      </c>
      <c r="E3286">
        <v>32</v>
      </c>
      <c r="F3286" t="str">
        <f t="shared" si="51"/>
        <v>Adult</v>
      </c>
      <c r="G3286" s="2">
        <v>44808</v>
      </c>
      <c r="H3286" s="2" t="str">
        <f>TEXT(Vrinda_Store__3[[#This Row],[Date]],"mmmm")</f>
        <v>September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>
        <v>1</v>
      </c>
      <c r="O3286" s="1" t="s">
        <v>26</v>
      </c>
      <c r="P3286">
        <v>751</v>
      </c>
      <c r="Q3286" s="1" t="s">
        <v>155</v>
      </c>
      <c r="R3286" s="1" t="s">
        <v>145</v>
      </c>
      <c r="S3286">
        <v>390019</v>
      </c>
      <c r="T3286" s="1" t="s">
        <v>29</v>
      </c>
      <c r="U3286" t="b">
        <v>0</v>
      </c>
    </row>
    <row r="3287" spans="1:21" x14ac:dyDescent="0.2">
      <c r="A3287">
        <v>3286</v>
      </c>
      <c r="B3287" s="1" t="s">
        <v>5725</v>
      </c>
      <c r="C3287">
        <v>1482732</v>
      </c>
      <c r="D3287" s="1" t="s">
        <v>20</v>
      </c>
      <c r="E3287">
        <v>42</v>
      </c>
      <c r="F3287" t="str">
        <f t="shared" si="51"/>
        <v>Adult</v>
      </c>
      <c r="G3287" s="2">
        <v>44808</v>
      </c>
      <c r="H3287" s="2" t="str">
        <f>TEXT(Vrinda_Store__3[[#This Row],[Date]],"mmmm")</f>
        <v>September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7</v>
      </c>
      <c r="R3287" s="1" t="s">
        <v>581</v>
      </c>
      <c r="S3287">
        <v>403516</v>
      </c>
      <c r="T3287" s="1" t="s">
        <v>29</v>
      </c>
      <c r="U3287" t="b">
        <v>0</v>
      </c>
    </row>
    <row r="3288" spans="1:21" x14ac:dyDescent="0.2">
      <c r="A3288">
        <v>3287</v>
      </c>
      <c r="B3288" s="1" t="s">
        <v>5728</v>
      </c>
      <c r="C3288">
        <v>5286045</v>
      </c>
      <c r="D3288" s="1" t="s">
        <v>51</v>
      </c>
      <c r="E3288">
        <v>40</v>
      </c>
      <c r="F3288" t="str">
        <f t="shared" si="51"/>
        <v>Adult</v>
      </c>
      <c r="G3288" s="2">
        <v>44808</v>
      </c>
      <c r="H3288" s="2" t="str">
        <f>TEXT(Vrinda_Store__3[[#This Row],[Date]],"mmmm")</f>
        <v>September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59</v>
      </c>
      <c r="R3288" s="1" t="s">
        <v>60</v>
      </c>
      <c r="S3288">
        <v>560037</v>
      </c>
      <c r="T3288" s="1" t="s">
        <v>29</v>
      </c>
      <c r="U3288" t="b">
        <v>0</v>
      </c>
    </row>
    <row r="3289" spans="1:21" x14ac:dyDescent="0.2">
      <c r="A3289">
        <v>3288</v>
      </c>
      <c r="B3289" s="1" t="s">
        <v>5730</v>
      </c>
      <c r="C3289">
        <v>9962358</v>
      </c>
      <c r="D3289" s="1" t="s">
        <v>51</v>
      </c>
      <c r="E3289">
        <v>55</v>
      </c>
      <c r="F3289" t="str">
        <f t="shared" si="51"/>
        <v>Senior</v>
      </c>
      <c r="G3289" s="2">
        <v>44808</v>
      </c>
      <c r="H3289" s="2" t="str">
        <f>TEXT(Vrinda_Store__3[[#This Row],[Date]],"mmmm")</f>
        <v>September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59</v>
      </c>
      <c r="R3289" s="1" t="s">
        <v>60</v>
      </c>
      <c r="S3289">
        <v>560057</v>
      </c>
      <c r="T3289" s="1" t="s">
        <v>29</v>
      </c>
      <c r="U3289" t="b">
        <v>0</v>
      </c>
    </row>
    <row r="3290" spans="1:21" x14ac:dyDescent="0.2">
      <c r="A3290">
        <v>3289</v>
      </c>
      <c r="B3290" s="1" t="s">
        <v>5731</v>
      </c>
      <c r="C3290">
        <v>7794490</v>
      </c>
      <c r="D3290" s="1" t="s">
        <v>51</v>
      </c>
      <c r="E3290">
        <v>69</v>
      </c>
      <c r="F3290" t="str">
        <f t="shared" si="51"/>
        <v>Senior</v>
      </c>
      <c r="G3290" s="2">
        <v>44808</v>
      </c>
      <c r="H3290" s="2" t="str">
        <f>TEXT(Vrinda_Store__3[[#This Row],[Date]],"mmmm")</f>
        <v>September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58</v>
      </c>
      <c r="R3290" s="1" t="s">
        <v>56</v>
      </c>
      <c r="S3290">
        <v>400601</v>
      </c>
      <c r="T3290" s="1" t="s">
        <v>29</v>
      </c>
      <c r="U3290" t="b">
        <v>0</v>
      </c>
    </row>
    <row r="3291" spans="1:21" x14ac:dyDescent="0.2">
      <c r="A3291">
        <v>3290</v>
      </c>
      <c r="B3291" s="1" t="s">
        <v>5732</v>
      </c>
      <c r="C3291">
        <v>72699</v>
      </c>
      <c r="D3291" s="1" t="s">
        <v>51</v>
      </c>
      <c r="E3291">
        <v>49</v>
      </c>
      <c r="F3291" t="str">
        <f t="shared" si="51"/>
        <v>Adult</v>
      </c>
      <c r="G3291" s="2">
        <v>44808</v>
      </c>
      <c r="H3291" s="2" t="str">
        <f>TEXT(Vrinda_Store__3[[#This Row],[Date]],"mmmm")</f>
        <v>September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>
        <v>1</v>
      </c>
      <c r="O3291" s="1" t="s">
        <v>26</v>
      </c>
      <c r="P3291">
        <v>735</v>
      </c>
      <c r="Q3291" s="1" t="s">
        <v>1486</v>
      </c>
      <c r="R3291" s="1" t="s">
        <v>56</v>
      </c>
      <c r="S3291">
        <v>400008</v>
      </c>
      <c r="T3291" s="1" t="s">
        <v>29</v>
      </c>
      <c r="U3291" t="b">
        <v>0</v>
      </c>
    </row>
    <row r="3292" spans="1:21" x14ac:dyDescent="0.2">
      <c r="A3292">
        <v>3291</v>
      </c>
      <c r="B3292" s="1" t="s">
        <v>5733</v>
      </c>
      <c r="C3292">
        <v>7703659</v>
      </c>
      <c r="D3292" s="1" t="s">
        <v>51</v>
      </c>
      <c r="E3292">
        <v>33</v>
      </c>
      <c r="F3292" t="str">
        <f t="shared" si="51"/>
        <v>Adult</v>
      </c>
      <c r="G3292" s="2">
        <v>44808</v>
      </c>
      <c r="H3292" s="2" t="str">
        <f>TEXT(Vrinda_Store__3[[#This Row],[Date]],"mmmm")</f>
        <v>September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>
        <v>1</v>
      </c>
      <c r="O3292" s="1" t="s">
        <v>26</v>
      </c>
      <c r="P3292">
        <v>799</v>
      </c>
      <c r="Q3292" s="1" t="s">
        <v>841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2">
      <c r="A3293">
        <v>3292</v>
      </c>
      <c r="B3293" s="1" t="s">
        <v>5734</v>
      </c>
      <c r="C3293">
        <v>4944996</v>
      </c>
      <c r="D3293" s="1" t="s">
        <v>51</v>
      </c>
      <c r="E3293">
        <v>39</v>
      </c>
      <c r="F3293" t="str">
        <f t="shared" si="51"/>
        <v>Adult</v>
      </c>
      <c r="G3293" s="2">
        <v>44808</v>
      </c>
      <c r="H3293" s="2" t="str">
        <f>TEXT(Vrinda_Store__3[[#This Row],[Date]],"mmmm")</f>
        <v>September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58</v>
      </c>
      <c r="R3293" s="1" t="s">
        <v>56</v>
      </c>
      <c r="S3293">
        <v>400605</v>
      </c>
      <c r="T3293" s="1" t="s">
        <v>29</v>
      </c>
      <c r="U3293" t="b">
        <v>0</v>
      </c>
    </row>
    <row r="3294" spans="1:21" x14ac:dyDescent="0.2">
      <c r="A3294">
        <v>3293</v>
      </c>
      <c r="B3294" s="1" t="s">
        <v>5736</v>
      </c>
      <c r="C3294">
        <v>7882031</v>
      </c>
      <c r="D3294" s="1" t="s">
        <v>20</v>
      </c>
      <c r="E3294">
        <v>21</v>
      </c>
      <c r="F3294" t="str">
        <f t="shared" si="51"/>
        <v>Teenager</v>
      </c>
      <c r="G3294" s="2">
        <v>44808</v>
      </c>
      <c r="H3294" s="2" t="str">
        <f>TEXT(Vrinda_Store__3[[#This Row],[Date]],"mmmm")</f>
        <v>September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7</v>
      </c>
      <c r="R3294" s="1" t="s">
        <v>100</v>
      </c>
      <c r="S3294">
        <v>303108</v>
      </c>
      <c r="T3294" s="1" t="s">
        <v>29</v>
      </c>
      <c r="U3294" t="b">
        <v>0</v>
      </c>
    </row>
    <row r="3295" spans="1:21" x14ac:dyDescent="0.2">
      <c r="A3295">
        <v>3294</v>
      </c>
      <c r="B3295" s="1" t="s">
        <v>5738</v>
      </c>
      <c r="C3295">
        <v>6685744</v>
      </c>
      <c r="D3295" s="1" t="s">
        <v>51</v>
      </c>
      <c r="E3295">
        <v>33</v>
      </c>
      <c r="F3295" t="str">
        <f t="shared" si="51"/>
        <v>Adult</v>
      </c>
      <c r="G3295" s="2">
        <v>44808</v>
      </c>
      <c r="H3295" s="2" t="str">
        <f>TEXT(Vrinda_Store__3[[#This Row],[Date]],"mmmm")</f>
        <v>September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2">
      <c r="A3296">
        <v>3295</v>
      </c>
      <c r="B3296" s="1" t="s">
        <v>5740</v>
      </c>
      <c r="C3296">
        <v>4342429</v>
      </c>
      <c r="D3296" s="1" t="s">
        <v>20</v>
      </c>
      <c r="E3296">
        <v>51</v>
      </c>
      <c r="F3296" t="str">
        <f t="shared" si="51"/>
        <v>Senior</v>
      </c>
      <c r="G3296" s="2">
        <v>44808</v>
      </c>
      <c r="H3296" s="2" t="str">
        <f>TEXT(Vrinda_Store__3[[#This Row],[Date]],"mmmm")</f>
        <v>September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5</v>
      </c>
      <c r="R3296" s="1" t="s">
        <v>56</v>
      </c>
      <c r="S3296">
        <v>411001</v>
      </c>
      <c r="T3296" s="1" t="s">
        <v>29</v>
      </c>
      <c r="U3296" t="b">
        <v>0</v>
      </c>
    </row>
    <row r="3297" spans="1:21" x14ac:dyDescent="0.2">
      <c r="A3297">
        <v>3296</v>
      </c>
      <c r="B3297" s="1" t="s">
        <v>5742</v>
      </c>
      <c r="C3297">
        <v>7906412</v>
      </c>
      <c r="D3297" s="1" t="s">
        <v>20</v>
      </c>
      <c r="E3297">
        <v>37</v>
      </c>
      <c r="F3297" t="str">
        <f t="shared" si="51"/>
        <v>Adult</v>
      </c>
      <c r="G3297" s="2">
        <v>44808</v>
      </c>
      <c r="H3297" s="2" t="str">
        <f>TEXT(Vrinda_Store__3[[#This Row],[Date]],"mmmm")</f>
        <v>September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>
        <v>1</v>
      </c>
      <c r="O3297" s="1" t="s">
        <v>26</v>
      </c>
      <c r="P3297">
        <v>1319</v>
      </c>
      <c r="Q3297" s="1" t="s">
        <v>1145</v>
      </c>
      <c r="R3297" s="1" t="s">
        <v>60</v>
      </c>
      <c r="S3297">
        <v>580005</v>
      </c>
      <c r="T3297" s="1" t="s">
        <v>29</v>
      </c>
      <c r="U3297" t="b">
        <v>0</v>
      </c>
    </row>
    <row r="3298" spans="1:21" x14ac:dyDescent="0.2">
      <c r="A3298">
        <v>3297</v>
      </c>
      <c r="B3298" s="1" t="s">
        <v>5743</v>
      </c>
      <c r="C3298">
        <v>7663684</v>
      </c>
      <c r="D3298" s="1" t="s">
        <v>20</v>
      </c>
      <c r="E3298">
        <v>25</v>
      </c>
      <c r="F3298" t="str">
        <f t="shared" si="51"/>
        <v>Teenager</v>
      </c>
      <c r="G3298" s="2">
        <v>44808</v>
      </c>
      <c r="H3298" s="2" t="str">
        <f>TEXT(Vrinda_Store__3[[#This Row],[Date]],"mmmm")</f>
        <v>September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59</v>
      </c>
      <c r="R3298" s="1" t="s">
        <v>60</v>
      </c>
      <c r="S3298">
        <v>560075</v>
      </c>
      <c r="T3298" s="1" t="s">
        <v>29</v>
      </c>
      <c r="U3298" t="b">
        <v>0</v>
      </c>
    </row>
    <row r="3299" spans="1:21" x14ac:dyDescent="0.2">
      <c r="A3299">
        <v>3298</v>
      </c>
      <c r="B3299" s="1" t="s">
        <v>5744</v>
      </c>
      <c r="C3299">
        <v>7719630</v>
      </c>
      <c r="D3299" s="1" t="s">
        <v>20</v>
      </c>
      <c r="E3299">
        <v>66</v>
      </c>
      <c r="F3299" t="str">
        <f t="shared" si="51"/>
        <v>Senior</v>
      </c>
      <c r="G3299" s="2">
        <v>44808</v>
      </c>
      <c r="H3299" s="2" t="str">
        <f>TEXT(Vrinda_Store__3[[#This Row],[Date]],"mmmm")</f>
        <v>September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>
        <v>1</v>
      </c>
      <c r="O3299" s="1" t="s">
        <v>26</v>
      </c>
      <c r="P3299">
        <v>625</v>
      </c>
      <c r="Q3299" s="1" t="s">
        <v>3314</v>
      </c>
      <c r="R3299" s="1" t="s">
        <v>86</v>
      </c>
      <c r="S3299">
        <v>507001</v>
      </c>
      <c r="T3299" s="1" t="s">
        <v>29</v>
      </c>
      <c r="U3299" t="b">
        <v>0</v>
      </c>
    </row>
    <row r="3300" spans="1:21" x14ac:dyDescent="0.2">
      <c r="A3300">
        <v>3299</v>
      </c>
      <c r="B3300" s="1" t="s">
        <v>5746</v>
      </c>
      <c r="C3300">
        <v>6942541</v>
      </c>
      <c r="D3300" s="1" t="s">
        <v>51</v>
      </c>
      <c r="E3300">
        <v>33</v>
      </c>
      <c r="F3300" t="str">
        <f t="shared" si="51"/>
        <v>Adult</v>
      </c>
      <c r="G3300" s="2">
        <v>44808</v>
      </c>
      <c r="H3300" s="2" t="str">
        <f>TEXT(Vrinda_Store__3[[#This Row],[Date]],"mmmm")</f>
        <v>September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0</v>
      </c>
      <c r="R3300" s="1" t="s">
        <v>91</v>
      </c>
      <c r="S3300">
        <v>110007</v>
      </c>
      <c r="T3300" s="1" t="s">
        <v>29</v>
      </c>
      <c r="U3300" t="b">
        <v>0</v>
      </c>
    </row>
    <row r="3301" spans="1:21" x14ac:dyDescent="0.2">
      <c r="A3301">
        <v>3300</v>
      </c>
      <c r="B3301" s="1" t="s">
        <v>5748</v>
      </c>
      <c r="C3301">
        <v>4240862</v>
      </c>
      <c r="D3301" s="1" t="s">
        <v>20</v>
      </c>
      <c r="E3301">
        <v>35</v>
      </c>
      <c r="F3301" t="str">
        <f t="shared" si="51"/>
        <v>Adult</v>
      </c>
      <c r="G3301" s="2">
        <v>44808</v>
      </c>
      <c r="H3301" s="2" t="str">
        <f>TEXT(Vrinda_Store__3[[#This Row],[Date]],"mmmm")</f>
        <v>September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>
        <v>1</v>
      </c>
      <c r="O3301" s="1" t="s">
        <v>26</v>
      </c>
      <c r="P3301">
        <v>329</v>
      </c>
      <c r="Q3301" s="1" t="s">
        <v>103</v>
      </c>
      <c r="R3301" s="1" t="s">
        <v>56</v>
      </c>
      <c r="S3301">
        <v>400037</v>
      </c>
      <c r="T3301" s="1" t="s">
        <v>29</v>
      </c>
      <c r="U3301" t="b">
        <v>0</v>
      </c>
    </row>
    <row r="3302" spans="1:21" x14ac:dyDescent="0.2">
      <c r="A3302">
        <v>3301</v>
      </c>
      <c r="B3302" s="1" t="s">
        <v>5749</v>
      </c>
      <c r="C3302">
        <v>5718692</v>
      </c>
      <c r="D3302" s="1" t="s">
        <v>20</v>
      </c>
      <c r="E3302">
        <v>27</v>
      </c>
      <c r="F3302" t="str">
        <f t="shared" si="51"/>
        <v>Teenager</v>
      </c>
      <c r="G3302" s="2">
        <v>44808</v>
      </c>
      <c r="H3302" s="2" t="str">
        <f>TEXT(Vrinda_Store__3[[#This Row],[Date]],"mmmm")</f>
        <v>September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5</v>
      </c>
      <c r="R3302" s="1" t="s">
        <v>86</v>
      </c>
      <c r="S3302">
        <v>500083</v>
      </c>
      <c r="T3302" s="1" t="s">
        <v>29</v>
      </c>
      <c r="U3302" t="b">
        <v>0</v>
      </c>
    </row>
    <row r="3303" spans="1:21" x14ac:dyDescent="0.2">
      <c r="A3303">
        <v>3302</v>
      </c>
      <c r="B3303" s="1" t="s">
        <v>5750</v>
      </c>
      <c r="C3303">
        <v>4971036</v>
      </c>
      <c r="D3303" s="1" t="s">
        <v>20</v>
      </c>
      <c r="E3303">
        <v>24</v>
      </c>
      <c r="F3303" t="str">
        <f t="shared" si="51"/>
        <v>Teenager</v>
      </c>
      <c r="G3303" s="2">
        <v>44808</v>
      </c>
      <c r="H3303" s="2" t="str">
        <f>TEXT(Vrinda_Store__3[[#This Row],[Date]],"mmmm")</f>
        <v>September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1</v>
      </c>
      <c r="R3303" s="1" t="s">
        <v>95</v>
      </c>
      <c r="S3303">
        <v>754113</v>
      </c>
      <c r="T3303" s="1" t="s">
        <v>29</v>
      </c>
      <c r="U3303" t="b">
        <v>0</v>
      </c>
    </row>
    <row r="3304" spans="1:21" x14ac:dyDescent="0.2">
      <c r="A3304">
        <v>3303</v>
      </c>
      <c r="B3304" s="1" t="s">
        <v>5752</v>
      </c>
      <c r="C3304">
        <v>3432914</v>
      </c>
      <c r="D3304" s="1" t="s">
        <v>51</v>
      </c>
      <c r="E3304">
        <v>35</v>
      </c>
      <c r="F3304" t="str">
        <f t="shared" si="51"/>
        <v>Adult</v>
      </c>
      <c r="G3304" s="2">
        <v>44808</v>
      </c>
      <c r="H3304" s="2" t="str">
        <f>TEXT(Vrinda_Store__3[[#This Row],[Date]],"mmmm")</f>
        <v>September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0</v>
      </c>
      <c r="R3304" s="1" t="s">
        <v>91</v>
      </c>
      <c r="S3304">
        <v>110092</v>
      </c>
      <c r="T3304" s="1" t="s">
        <v>29</v>
      </c>
      <c r="U3304" t="b">
        <v>0</v>
      </c>
    </row>
    <row r="3305" spans="1:21" x14ac:dyDescent="0.2">
      <c r="A3305">
        <v>3304</v>
      </c>
      <c r="B3305" s="1" t="s">
        <v>5753</v>
      </c>
      <c r="C3305">
        <v>8761462</v>
      </c>
      <c r="D3305" s="1" t="s">
        <v>51</v>
      </c>
      <c r="E3305">
        <v>39</v>
      </c>
      <c r="F3305" t="str">
        <f t="shared" si="51"/>
        <v>Adult</v>
      </c>
      <c r="G3305" s="2">
        <v>44808</v>
      </c>
      <c r="H3305" s="2" t="str">
        <f>TEXT(Vrinda_Store__3[[#This Row],[Date]],"mmmm")</f>
        <v>September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3</v>
      </c>
      <c r="R3305" s="1" t="s">
        <v>95</v>
      </c>
      <c r="S3305">
        <v>751010</v>
      </c>
      <c r="T3305" s="1" t="s">
        <v>29</v>
      </c>
      <c r="U3305" t="b">
        <v>0</v>
      </c>
    </row>
    <row r="3306" spans="1:21" x14ac:dyDescent="0.2">
      <c r="A3306">
        <v>3305</v>
      </c>
      <c r="B3306" s="1" t="s">
        <v>5754</v>
      </c>
      <c r="C3306">
        <v>2357733</v>
      </c>
      <c r="D3306" s="1" t="s">
        <v>51</v>
      </c>
      <c r="E3306">
        <v>28</v>
      </c>
      <c r="F3306" t="str">
        <f t="shared" si="51"/>
        <v>Teenager</v>
      </c>
      <c r="G3306" s="2">
        <v>44808</v>
      </c>
      <c r="H3306" s="2" t="str">
        <f>TEXT(Vrinda_Store__3[[#This Row],[Date]],"mmmm")</f>
        <v>September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59</v>
      </c>
      <c r="R3306" s="1" t="s">
        <v>60</v>
      </c>
      <c r="S3306">
        <v>560013</v>
      </c>
      <c r="T3306" s="1" t="s">
        <v>29</v>
      </c>
      <c r="U3306" t="b">
        <v>0</v>
      </c>
    </row>
    <row r="3307" spans="1:21" x14ac:dyDescent="0.2">
      <c r="A3307">
        <v>3306</v>
      </c>
      <c r="B3307" s="1" t="s">
        <v>5755</v>
      </c>
      <c r="C3307">
        <v>1273700</v>
      </c>
      <c r="D3307" s="1" t="s">
        <v>20</v>
      </c>
      <c r="E3307">
        <v>18</v>
      </c>
      <c r="F3307" t="str">
        <f t="shared" si="51"/>
        <v>Teenager</v>
      </c>
      <c r="G3307" s="2">
        <v>44808</v>
      </c>
      <c r="H3307" s="2" t="str">
        <f>TEXT(Vrinda_Store__3[[#This Row],[Date]],"mmmm")</f>
        <v>September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5</v>
      </c>
      <c r="R3307" s="1" t="s">
        <v>86</v>
      </c>
      <c r="S3307">
        <v>500010</v>
      </c>
      <c r="T3307" s="1" t="s">
        <v>29</v>
      </c>
      <c r="U3307" t="b">
        <v>0</v>
      </c>
    </row>
    <row r="3308" spans="1:21" x14ac:dyDescent="0.2">
      <c r="A3308">
        <v>3307</v>
      </c>
      <c r="B3308" s="1" t="s">
        <v>5756</v>
      </c>
      <c r="C3308">
        <v>1883124</v>
      </c>
      <c r="D3308" s="1" t="s">
        <v>20</v>
      </c>
      <c r="E3308">
        <v>29</v>
      </c>
      <c r="F3308" t="str">
        <f t="shared" si="51"/>
        <v>Teenager</v>
      </c>
      <c r="G3308" s="2">
        <v>44808</v>
      </c>
      <c r="H3308" s="2" t="str">
        <f>TEXT(Vrinda_Store__3[[#This Row],[Date]],"mmmm")</f>
        <v>September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79</v>
      </c>
      <c r="R3308" s="1" t="s">
        <v>80</v>
      </c>
      <c r="S3308">
        <v>781029</v>
      </c>
      <c r="T3308" s="1" t="s">
        <v>29</v>
      </c>
      <c r="U3308" t="b">
        <v>0</v>
      </c>
    </row>
    <row r="3309" spans="1:21" x14ac:dyDescent="0.2">
      <c r="A3309">
        <v>3308</v>
      </c>
      <c r="B3309" s="1" t="s">
        <v>5757</v>
      </c>
      <c r="C3309">
        <v>5037202</v>
      </c>
      <c r="D3309" s="1" t="s">
        <v>20</v>
      </c>
      <c r="E3309">
        <v>41</v>
      </c>
      <c r="F3309" t="str">
        <f t="shared" si="51"/>
        <v>Adult</v>
      </c>
      <c r="G3309" s="2">
        <v>44808</v>
      </c>
      <c r="H3309" s="2" t="str">
        <f>TEXT(Vrinda_Store__3[[#This Row],[Date]],"mmmm")</f>
        <v>September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>
        <v>1</v>
      </c>
      <c r="O3309" s="1" t="s">
        <v>26</v>
      </c>
      <c r="P3309">
        <v>349</v>
      </c>
      <c r="Q3309" s="1" t="s">
        <v>55</v>
      </c>
      <c r="R3309" s="1" t="s">
        <v>56</v>
      </c>
      <c r="S3309">
        <v>416410</v>
      </c>
      <c r="T3309" s="1" t="s">
        <v>29</v>
      </c>
      <c r="U3309" t="b">
        <v>0</v>
      </c>
    </row>
    <row r="3310" spans="1:21" x14ac:dyDescent="0.2">
      <c r="A3310">
        <v>3309</v>
      </c>
      <c r="B3310" s="1" t="s">
        <v>5758</v>
      </c>
      <c r="C3310">
        <v>8956829</v>
      </c>
      <c r="D3310" s="1" t="s">
        <v>20</v>
      </c>
      <c r="E3310">
        <v>29</v>
      </c>
      <c r="F3310" t="str">
        <f t="shared" si="51"/>
        <v>Teenager</v>
      </c>
      <c r="G3310" s="2">
        <v>44808</v>
      </c>
      <c r="H3310" s="2" t="str">
        <f>TEXT(Vrinda_Store__3[[#This Row],[Date]],"mmmm")</f>
        <v>September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>
        <v>1</v>
      </c>
      <c r="O3310" s="1" t="s">
        <v>26</v>
      </c>
      <c r="P3310">
        <v>569</v>
      </c>
      <c r="Q3310" s="1" t="s">
        <v>59</v>
      </c>
      <c r="R3310" s="1" t="s">
        <v>60</v>
      </c>
      <c r="S3310">
        <v>560078</v>
      </c>
      <c r="T3310" s="1" t="s">
        <v>29</v>
      </c>
      <c r="U3310" t="b">
        <v>0</v>
      </c>
    </row>
    <row r="3311" spans="1:21" x14ac:dyDescent="0.2">
      <c r="A3311">
        <v>3310</v>
      </c>
      <c r="B3311" s="1" t="s">
        <v>5759</v>
      </c>
      <c r="C3311">
        <v>4501283</v>
      </c>
      <c r="D3311" s="1" t="s">
        <v>51</v>
      </c>
      <c r="E3311">
        <v>18</v>
      </c>
      <c r="F3311" t="str">
        <f t="shared" si="51"/>
        <v>Teenager</v>
      </c>
      <c r="G3311" s="2">
        <v>44808</v>
      </c>
      <c r="H3311" s="2" t="str">
        <f>TEXT(Vrinda_Store__3[[#This Row],[Date]],"mmmm")</f>
        <v>September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>
        <v>1</v>
      </c>
      <c r="O3311" s="1" t="s">
        <v>26</v>
      </c>
      <c r="P3311">
        <v>654</v>
      </c>
      <c r="Q3311" s="1" t="s">
        <v>295</v>
      </c>
      <c r="R3311" s="1" t="s">
        <v>238</v>
      </c>
      <c r="S3311">
        <v>834002</v>
      </c>
      <c r="T3311" s="1" t="s">
        <v>29</v>
      </c>
      <c r="U3311" t="b">
        <v>0</v>
      </c>
    </row>
    <row r="3312" spans="1:21" x14ac:dyDescent="0.2">
      <c r="A3312">
        <v>3311</v>
      </c>
      <c r="B3312" s="1" t="s">
        <v>5760</v>
      </c>
      <c r="C3312">
        <v>23986</v>
      </c>
      <c r="D3312" s="1" t="s">
        <v>51</v>
      </c>
      <c r="E3312">
        <v>66</v>
      </c>
      <c r="F3312" t="str">
        <f t="shared" si="51"/>
        <v>Senior</v>
      </c>
      <c r="G3312" s="2">
        <v>44808</v>
      </c>
      <c r="H3312" s="2" t="str">
        <f>TEXT(Vrinda_Store__3[[#This Row],[Date]],"mmmm")</f>
        <v>September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>
        <v>1</v>
      </c>
      <c r="O3312" s="1" t="s">
        <v>26</v>
      </c>
      <c r="P3312">
        <v>1033</v>
      </c>
      <c r="Q3312" s="1" t="s">
        <v>1310</v>
      </c>
      <c r="R3312" s="1" t="s">
        <v>141</v>
      </c>
      <c r="S3312">
        <v>744101</v>
      </c>
      <c r="T3312" s="1" t="s">
        <v>29</v>
      </c>
      <c r="U3312" t="b">
        <v>0</v>
      </c>
    </row>
    <row r="3313" spans="1:21" x14ac:dyDescent="0.2">
      <c r="A3313">
        <v>3312</v>
      </c>
      <c r="B3313" s="1" t="s">
        <v>5761</v>
      </c>
      <c r="C3313">
        <v>4898810</v>
      </c>
      <c r="D3313" s="1" t="s">
        <v>20</v>
      </c>
      <c r="E3313">
        <v>75</v>
      </c>
      <c r="F3313" t="str">
        <f t="shared" si="51"/>
        <v>Senior</v>
      </c>
      <c r="G3313" s="2">
        <v>44808</v>
      </c>
      <c r="H3313" s="2" t="str">
        <f>TEXT(Vrinda_Store__3[[#This Row],[Date]],"mmmm")</f>
        <v>September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28</v>
      </c>
      <c r="R3313" s="1" t="s">
        <v>111</v>
      </c>
      <c r="S3313">
        <v>201012</v>
      </c>
      <c r="T3313" s="1" t="s">
        <v>29</v>
      </c>
      <c r="U3313" t="b">
        <v>0</v>
      </c>
    </row>
    <row r="3314" spans="1:21" x14ac:dyDescent="0.2">
      <c r="A3314">
        <v>3313</v>
      </c>
      <c r="B3314" s="1" t="s">
        <v>5761</v>
      </c>
      <c r="C3314">
        <v>4898810</v>
      </c>
      <c r="D3314" s="1" t="s">
        <v>51</v>
      </c>
      <c r="E3314">
        <v>45</v>
      </c>
      <c r="F3314" t="str">
        <f t="shared" si="51"/>
        <v>Adult</v>
      </c>
      <c r="G3314" s="2">
        <v>44808</v>
      </c>
      <c r="H3314" s="2" t="str">
        <f>TEXT(Vrinda_Store__3[[#This Row],[Date]],"mmmm")</f>
        <v>September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>
        <v>1</v>
      </c>
      <c r="O3314" s="1" t="s">
        <v>26</v>
      </c>
      <c r="P3314">
        <v>566</v>
      </c>
      <c r="Q3314" s="1" t="s">
        <v>169</v>
      </c>
      <c r="R3314" s="1" t="s">
        <v>56</v>
      </c>
      <c r="S3314">
        <v>411021</v>
      </c>
      <c r="T3314" s="1" t="s">
        <v>29</v>
      </c>
      <c r="U3314" t="b">
        <v>0</v>
      </c>
    </row>
    <row r="3315" spans="1:21" x14ac:dyDescent="0.2">
      <c r="A3315">
        <v>3314</v>
      </c>
      <c r="B3315" s="1" t="s">
        <v>5763</v>
      </c>
      <c r="C3315">
        <v>4735613</v>
      </c>
      <c r="D3315" s="1" t="s">
        <v>20</v>
      </c>
      <c r="E3315">
        <v>61</v>
      </c>
      <c r="F3315" t="str">
        <f t="shared" si="51"/>
        <v>Senior</v>
      </c>
      <c r="G3315" s="2">
        <v>44808</v>
      </c>
      <c r="H3315" s="2" t="str">
        <f>TEXT(Vrinda_Store__3[[#This Row],[Date]],"mmmm")</f>
        <v>September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>
        <v>1</v>
      </c>
      <c r="O3315" s="1" t="s">
        <v>26</v>
      </c>
      <c r="P3315">
        <v>792</v>
      </c>
      <c r="Q3315" s="1" t="s">
        <v>85</v>
      </c>
      <c r="R3315" s="1" t="s">
        <v>86</v>
      </c>
      <c r="S3315">
        <v>500024</v>
      </c>
      <c r="T3315" s="1" t="s">
        <v>29</v>
      </c>
      <c r="U3315" t="b">
        <v>0</v>
      </c>
    </row>
    <row r="3316" spans="1:21" x14ac:dyDescent="0.2">
      <c r="A3316">
        <v>3315</v>
      </c>
      <c r="B3316" s="1" t="s">
        <v>5765</v>
      </c>
      <c r="C3316">
        <v>2092163</v>
      </c>
      <c r="D3316" s="1" t="s">
        <v>20</v>
      </c>
      <c r="E3316">
        <v>20</v>
      </c>
      <c r="F3316" t="str">
        <f t="shared" si="51"/>
        <v>Teenager</v>
      </c>
      <c r="G3316" s="2">
        <v>44808</v>
      </c>
      <c r="H3316" s="2" t="str">
        <f>TEXT(Vrinda_Store__3[[#This Row],[Date]],"mmmm")</f>
        <v>September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0</v>
      </c>
      <c r="R3316" s="1" t="s">
        <v>73</v>
      </c>
      <c r="S3316">
        <v>682025</v>
      </c>
      <c r="T3316" s="1" t="s">
        <v>29</v>
      </c>
      <c r="U3316" t="b">
        <v>0</v>
      </c>
    </row>
    <row r="3317" spans="1:21" x14ac:dyDescent="0.2">
      <c r="A3317">
        <v>3316</v>
      </c>
      <c r="B3317" s="1" t="s">
        <v>5767</v>
      </c>
      <c r="C3317">
        <v>2684001</v>
      </c>
      <c r="D3317" s="1" t="s">
        <v>20</v>
      </c>
      <c r="E3317">
        <v>38</v>
      </c>
      <c r="F3317" t="str">
        <f t="shared" si="51"/>
        <v>Adult</v>
      </c>
      <c r="G3317" s="2">
        <v>44808</v>
      </c>
      <c r="H3317" s="2" t="str">
        <f>TEXT(Vrinda_Store__3[[#This Row],[Date]],"mmmm")</f>
        <v>September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4</v>
      </c>
      <c r="R3317" s="1" t="s">
        <v>60</v>
      </c>
      <c r="S3317">
        <v>577414</v>
      </c>
      <c r="T3317" s="1" t="s">
        <v>29</v>
      </c>
      <c r="U3317" t="b">
        <v>0</v>
      </c>
    </row>
    <row r="3318" spans="1:21" x14ac:dyDescent="0.2">
      <c r="A3318">
        <v>3317</v>
      </c>
      <c r="B3318" s="1" t="s">
        <v>5768</v>
      </c>
      <c r="C3318">
        <v>9478492</v>
      </c>
      <c r="D3318" s="1" t="s">
        <v>20</v>
      </c>
      <c r="E3318">
        <v>48</v>
      </c>
      <c r="F3318" t="str">
        <f t="shared" si="51"/>
        <v>Adult</v>
      </c>
      <c r="G3318" s="2">
        <v>44808</v>
      </c>
      <c r="H3318" s="2" t="str">
        <f>TEXT(Vrinda_Store__3[[#This Row],[Date]],"mmmm")</f>
        <v>September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59</v>
      </c>
      <c r="R3318" s="1" t="s">
        <v>60</v>
      </c>
      <c r="S3318">
        <v>560003</v>
      </c>
      <c r="T3318" s="1" t="s">
        <v>29</v>
      </c>
      <c r="U3318" t="b">
        <v>0</v>
      </c>
    </row>
    <row r="3319" spans="1:21" x14ac:dyDescent="0.2">
      <c r="A3319">
        <v>3318</v>
      </c>
      <c r="B3319" s="1" t="s">
        <v>5769</v>
      </c>
      <c r="C3319">
        <v>9629465</v>
      </c>
      <c r="D3319" s="1" t="s">
        <v>20</v>
      </c>
      <c r="E3319">
        <v>78</v>
      </c>
      <c r="F3319" t="str">
        <f t="shared" si="51"/>
        <v>Senior</v>
      </c>
      <c r="G3319" s="2">
        <v>44808</v>
      </c>
      <c r="H3319" s="2" t="str">
        <f>TEXT(Vrinda_Store__3[[#This Row],[Date]],"mmmm")</f>
        <v>September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28</v>
      </c>
      <c r="R3319" s="1" t="s">
        <v>111</v>
      </c>
      <c r="S3319">
        <v>201005</v>
      </c>
      <c r="T3319" s="1" t="s">
        <v>29</v>
      </c>
      <c r="U3319" t="b">
        <v>0</v>
      </c>
    </row>
    <row r="3320" spans="1:21" x14ac:dyDescent="0.2">
      <c r="A3320">
        <v>3319</v>
      </c>
      <c r="B3320" s="1" t="s">
        <v>5770</v>
      </c>
      <c r="C3320">
        <v>487939</v>
      </c>
      <c r="D3320" s="1" t="s">
        <v>20</v>
      </c>
      <c r="E3320">
        <v>33</v>
      </c>
      <c r="F3320" t="str">
        <f t="shared" si="51"/>
        <v>Adult</v>
      </c>
      <c r="G3320" s="2">
        <v>44808</v>
      </c>
      <c r="H3320" s="2" t="str">
        <f>TEXT(Vrinda_Store__3[[#This Row],[Date]],"mmmm")</f>
        <v>September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>
        <v>1</v>
      </c>
      <c r="O3320" s="1" t="s">
        <v>26</v>
      </c>
      <c r="P3320">
        <v>1112</v>
      </c>
      <c r="Q3320" s="1" t="s">
        <v>5771</v>
      </c>
      <c r="R3320" s="1" t="s">
        <v>60</v>
      </c>
      <c r="S3320">
        <v>574154</v>
      </c>
      <c r="T3320" s="1" t="s">
        <v>29</v>
      </c>
      <c r="U3320" t="b">
        <v>0</v>
      </c>
    </row>
    <row r="3321" spans="1:21" x14ac:dyDescent="0.2">
      <c r="A3321">
        <v>3320</v>
      </c>
      <c r="B3321" s="1" t="s">
        <v>5772</v>
      </c>
      <c r="C3321">
        <v>5372109</v>
      </c>
      <c r="D3321" s="1" t="s">
        <v>51</v>
      </c>
      <c r="E3321">
        <v>53</v>
      </c>
      <c r="F3321" t="str">
        <f t="shared" si="51"/>
        <v>Senior</v>
      </c>
      <c r="G3321" s="2">
        <v>44808</v>
      </c>
      <c r="H3321" s="2" t="str">
        <f>TEXT(Vrinda_Store__3[[#This Row],[Date]],"mmmm")</f>
        <v>September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5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2">
      <c r="A3322">
        <v>3321</v>
      </c>
      <c r="B3322" s="1" t="s">
        <v>5773</v>
      </c>
      <c r="C3322">
        <v>535773</v>
      </c>
      <c r="D3322" s="1" t="s">
        <v>51</v>
      </c>
      <c r="E3322">
        <v>75</v>
      </c>
      <c r="F3322" t="str">
        <f t="shared" si="51"/>
        <v>Senior</v>
      </c>
      <c r="G3322" s="2">
        <v>44808</v>
      </c>
      <c r="H3322" s="2" t="str">
        <f>TEXT(Vrinda_Store__3[[#This Row],[Date]],"mmmm")</f>
        <v>September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59</v>
      </c>
      <c r="R3322" s="1" t="s">
        <v>60</v>
      </c>
      <c r="S3322">
        <v>560035</v>
      </c>
      <c r="T3322" s="1" t="s">
        <v>29</v>
      </c>
      <c r="U3322" t="b">
        <v>0</v>
      </c>
    </row>
    <row r="3323" spans="1:21" x14ac:dyDescent="0.2">
      <c r="A3323">
        <v>3322</v>
      </c>
      <c r="B3323" s="1" t="s">
        <v>5774</v>
      </c>
      <c r="C3323">
        <v>7859327</v>
      </c>
      <c r="D3323" s="1" t="s">
        <v>20</v>
      </c>
      <c r="E3323">
        <v>55</v>
      </c>
      <c r="F3323" t="str">
        <f t="shared" si="51"/>
        <v>Senior</v>
      </c>
      <c r="G3323" s="2">
        <v>44808</v>
      </c>
      <c r="H3323" s="2" t="str">
        <f>TEXT(Vrinda_Store__3[[#This Row],[Date]],"mmmm")</f>
        <v>September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69</v>
      </c>
      <c r="R3323" s="1" t="s">
        <v>56</v>
      </c>
      <c r="S3323">
        <v>411062</v>
      </c>
      <c r="T3323" s="1" t="s">
        <v>29</v>
      </c>
      <c r="U3323" t="b">
        <v>0</v>
      </c>
    </row>
    <row r="3324" spans="1:21" x14ac:dyDescent="0.2">
      <c r="A3324">
        <v>3323</v>
      </c>
      <c r="B3324" s="1" t="s">
        <v>5775</v>
      </c>
      <c r="C3324">
        <v>7867537</v>
      </c>
      <c r="D3324" s="1" t="s">
        <v>20</v>
      </c>
      <c r="E3324">
        <v>46</v>
      </c>
      <c r="F3324" t="str">
        <f t="shared" si="51"/>
        <v>Adult</v>
      </c>
      <c r="G3324" s="2">
        <v>44808</v>
      </c>
      <c r="H3324" s="2" t="str">
        <f>TEXT(Vrinda_Store__3[[#This Row],[Date]],"mmmm")</f>
        <v>September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>
        <v>1</v>
      </c>
      <c r="O3324" s="1" t="s">
        <v>26</v>
      </c>
      <c r="P3324">
        <v>346</v>
      </c>
      <c r="Q3324" s="1" t="s">
        <v>1096</v>
      </c>
      <c r="R3324" s="1" t="s">
        <v>145</v>
      </c>
      <c r="S3324">
        <v>395008</v>
      </c>
      <c r="T3324" s="1" t="s">
        <v>29</v>
      </c>
      <c r="U3324" t="b">
        <v>0</v>
      </c>
    </row>
    <row r="3325" spans="1:21" x14ac:dyDescent="0.2">
      <c r="A3325">
        <v>3324</v>
      </c>
      <c r="B3325" s="1" t="s">
        <v>5777</v>
      </c>
      <c r="C3325">
        <v>4932796</v>
      </c>
      <c r="D3325" s="1" t="s">
        <v>51</v>
      </c>
      <c r="E3325">
        <v>32</v>
      </c>
      <c r="F3325" t="str">
        <f t="shared" si="51"/>
        <v>Adult</v>
      </c>
      <c r="G3325" s="2">
        <v>44808</v>
      </c>
      <c r="H3325" s="2" t="str">
        <f>TEXT(Vrinda_Store__3[[#This Row],[Date]],"mmmm")</f>
        <v>September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5</v>
      </c>
      <c r="R3325" s="1" t="s">
        <v>238</v>
      </c>
      <c r="S3325">
        <v>831005</v>
      </c>
      <c r="T3325" s="1" t="s">
        <v>29</v>
      </c>
      <c r="U3325" t="b">
        <v>0</v>
      </c>
    </row>
    <row r="3326" spans="1:21" x14ac:dyDescent="0.2">
      <c r="A3326">
        <v>3325</v>
      </c>
      <c r="B3326" s="1" t="s">
        <v>5778</v>
      </c>
      <c r="C3326">
        <v>9035152</v>
      </c>
      <c r="D3326" s="1" t="s">
        <v>20</v>
      </c>
      <c r="E3326">
        <v>43</v>
      </c>
      <c r="F3326" t="str">
        <f t="shared" si="51"/>
        <v>Adult</v>
      </c>
      <c r="G3326" s="2">
        <v>44808</v>
      </c>
      <c r="H3326" s="2" t="str">
        <f>TEXT(Vrinda_Store__3[[#This Row],[Date]],"mmmm")</f>
        <v>September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>
        <v>1</v>
      </c>
      <c r="O3326" s="1" t="s">
        <v>26</v>
      </c>
      <c r="P3326">
        <v>471</v>
      </c>
      <c r="Q3326" s="1" t="s">
        <v>262</v>
      </c>
      <c r="R3326" s="1" t="s">
        <v>73</v>
      </c>
      <c r="S3326">
        <v>695141</v>
      </c>
      <c r="T3326" s="1" t="s">
        <v>29</v>
      </c>
      <c r="U3326" t="b">
        <v>0</v>
      </c>
    </row>
    <row r="3327" spans="1:21" x14ac:dyDescent="0.2">
      <c r="A3327">
        <v>3326</v>
      </c>
      <c r="B3327" s="1" t="s">
        <v>5779</v>
      </c>
      <c r="C3327">
        <v>5393144</v>
      </c>
      <c r="D3327" s="1" t="s">
        <v>51</v>
      </c>
      <c r="E3327">
        <v>45</v>
      </c>
      <c r="F3327" t="str">
        <f t="shared" si="51"/>
        <v>Adult</v>
      </c>
      <c r="G3327" s="2">
        <v>44808</v>
      </c>
      <c r="H3327" s="2" t="str">
        <f>TEXT(Vrinda_Store__3[[#This Row],[Date]],"mmmm")</f>
        <v>September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1</v>
      </c>
      <c r="R3327" s="1" t="s">
        <v>60</v>
      </c>
      <c r="S3327">
        <v>577101</v>
      </c>
      <c r="T3327" s="1" t="s">
        <v>29</v>
      </c>
      <c r="U3327" t="b">
        <v>0</v>
      </c>
    </row>
    <row r="3328" spans="1:21" x14ac:dyDescent="0.2">
      <c r="A3328">
        <v>3327</v>
      </c>
      <c r="B3328" s="1" t="s">
        <v>5782</v>
      </c>
      <c r="C3328">
        <v>963594</v>
      </c>
      <c r="D3328" s="1" t="s">
        <v>20</v>
      </c>
      <c r="E3328">
        <v>40</v>
      </c>
      <c r="F3328" t="str">
        <f t="shared" si="51"/>
        <v>Adult</v>
      </c>
      <c r="G3328" s="2">
        <v>44808</v>
      </c>
      <c r="H3328" s="2" t="str">
        <f>TEXT(Vrinda_Store__3[[#This Row],[Date]],"mmmm")</f>
        <v>September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>
        <v>1</v>
      </c>
      <c r="O3328" s="1" t="s">
        <v>26</v>
      </c>
      <c r="P3328">
        <v>764</v>
      </c>
      <c r="Q3328" s="1" t="s">
        <v>135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2">
      <c r="A3329">
        <v>3328</v>
      </c>
      <c r="B3329" s="1" t="s">
        <v>5783</v>
      </c>
      <c r="C3329">
        <v>627551</v>
      </c>
      <c r="D3329" s="1" t="s">
        <v>51</v>
      </c>
      <c r="E3329">
        <v>45</v>
      </c>
      <c r="F3329" t="str">
        <f t="shared" si="51"/>
        <v>Adult</v>
      </c>
      <c r="G3329" s="2">
        <v>44808</v>
      </c>
      <c r="H3329" s="2" t="str">
        <f>TEXT(Vrinda_Store__3[[#This Row],[Date]],"mmmm")</f>
        <v>September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>
        <v>1</v>
      </c>
      <c r="O3329" s="1" t="s">
        <v>26</v>
      </c>
      <c r="P3329">
        <v>613</v>
      </c>
      <c r="Q3329" s="1" t="s">
        <v>300</v>
      </c>
      <c r="R3329" s="1" t="s">
        <v>70</v>
      </c>
      <c r="S3329">
        <v>530005</v>
      </c>
      <c r="T3329" s="1" t="s">
        <v>29</v>
      </c>
      <c r="U3329" t="b">
        <v>0</v>
      </c>
    </row>
    <row r="3330" spans="1:21" x14ac:dyDescent="0.2">
      <c r="A3330">
        <v>3329</v>
      </c>
      <c r="B3330" s="1" t="s">
        <v>5784</v>
      </c>
      <c r="C3330">
        <v>9463793</v>
      </c>
      <c r="D3330" s="1" t="s">
        <v>51</v>
      </c>
      <c r="E3330">
        <v>33</v>
      </c>
      <c r="F3330" t="str">
        <f t="shared" ref="F3330:F3393" si="52">IF(E3330&gt;=50,"Senior", IF(E3330&gt;=30, "Adult", "Teenager"))</f>
        <v>Adult</v>
      </c>
      <c r="G3330" s="2">
        <v>44808</v>
      </c>
      <c r="H3330" s="2" t="str">
        <f>TEXT(Vrinda_Store__3[[#This Row],[Date]],"mmmm")</f>
        <v>September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>
        <v>1</v>
      </c>
      <c r="O3330" s="1" t="s">
        <v>26</v>
      </c>
      <c r="P3330">
        <v>1126</v>
      </c>
      <c r="Q3330" s="1" t="s">
        <v>335</v>
      </c>
      <c r="R3330" s="1" t="s">
        <v>111</v>
      </c>
      <c r="S3330">
        <v>201306</v>
      </c>
      <c r="T3330" s="1" t="s">
        <v>29</v>
      </c>
      <c r="U3330" t="b">
        <v>0</v>
      </c>
    </row>
    <row r="3331" spans="1:21" x14ac:dyDescent="0.2">
      <c r="A3331">
        <v>3330</v>
      </c>
      <c r="B3331" s="1" t="s">
        <v>5785</v>
      </c>
      <c r="C3331">
        <v>5523346</v>
      </c>
      <c r="D3331" s="1" t="s">
        <v>20</v>
      </c>
      <c r="E3331">
        <v>49</v>
      </c>
      <c r="F3331" t="str">
        <f t="shared" si="52"/>
        <v>Adult</v>
      </c>
      <c r="G3331" s="2">
        <v>44808</v>
      </c>
      <c r="H3331" s="2" t="str">
        <f>TEXT(Vrinda_Store__3[[#This Row],[Date]],"mmmm")</f>
        <v>September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>
        <v>1</v>
      </c>
      <c r="O3331" s="1" t="s">
        <v>26</v>
      </c>
      <c r="P3331">
        <v>510</v>
      </c>
      <c r="Q3331" s="1" t="s">
        <v>728</v>
      </c>
      <c r="R3331" s="1" t="s">
        <v>111</v>
      </c>
      <c r="S3331">
        <v>201001</v>
      </c>
      <c r="T3331" s="1" t="s">
        <v>29</v>
      </c>
      <c r="U3331" t="b">
        <v>0</v>
      </c>
    </row>
    <row r="3332" spans="1:21" x14ac:dyDescent="0.2">
      <c r="A3332">
        <v>3331</v>
      </c>
      <c r="B3332" s="1" t="s">
        <v>5787</v>
      </c>
      <c r="C3332">
        <v>7762087</v>
      </c>
      <c r="D3332" s="1" t="s">
        <v>51</v>
      </c>
      <c r="E3332">
        <v>32</v>
      </c>
      <c r="F3332" t="str">
        <f t="shared" si="52"/>
        <v>Adult</v>
      </c>
      <c r="G3332" s="2">
        <v>44808</v>
      </c>
      <c r="H3332" s="2" t="str">
        <f>TEXT(Vrinda_Store__3[[#This Row],[Date]],"mmmm")</f>
        <v>September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2</v>
      </c>
      <c r="R3332" s="1" t="s">
        <v>73</v>
      </c>
      <c r="S3332">
        <v>695009</v>
      </c>
      <c r="T3332" s="1" t="s">
        <v>29</v>
      </c>
      <c r="U3332" t="b">
        <v>0</v>
      </c>
    </row>
    <row r="3333" spans="1:21" x14ac:dyDescent="0.2">
      <c r="A3333">
        <v>3332</v>
      </c>
      <c r="B3333" s="1" t="s">
        <v>5788</v>
      </c>
      <c r="C3333">
        <v>4418252</v>
      </c>
      <c r="D3333" s="1" t="s">
        <v>20</v>
      </c>
      <c r="E3333">
        <v>33</v>
      </c>
      <c r="F3333" t="str">
        <f t="shared" si="52"/>
        <v>Adult</v>
      </c>
      <c r="G3333" s="2">
        <v>44808</v>
      </c>
      <c r="H3333" s="2" t="str">
        <f>TEXT(Vrinda_Store__3[[#This Row],[Date]],"mmmm")</f>
        <v>September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>
        <v>1</v>
      </c>
      <c r="O3333" s="1" t="s">
        <v>26</v>
      </c>
      <c r="P3333">
        <v>1164</v>
      </c>
      <c r="Q3333" s="1" t="s">
        <v>187</v>
      </c>
      <c r="R3333" s="1" t="s">
        <v>111</v>
      </c>
      <c r="S3333">
        <v>221002</v>
      </c>
      <c r="T3333" s="1" t="s">
        <v>29</v>
      </c>
      <c r="U3333" t="b">
        <v>0</v>
      </c>
    </row>
    <row r="3334" spans="1:21" x14ac:dyDescent="0.2">
      <c r="A3334">
        <v>3333</v>
      </c>
      <c r="B3334" s="1" t="s">
        <v>5790</v>
      </c>
      <c r="C3334">
        <v>2951399</v>
      </c>
      <c r="D3334" s="1" t="s">
        <v>20</v>
      </c>
      <c r="E3334">
        <v>25</v>
      </c>
      <c r="F3334" t="str">
        <f t="shared" si="52"/>
        <v>Teenager</v>
      </c>
      <c r="G3334" s="2">
        <v>44808</v>
      </c>
      <c r="H3334" s="2" t="str">
        <f>TEXT(Vrinda_Store__3[[#This Row],[Date]],"mmmm")</f>
        <v>September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>
        <v>1</v>
      </c>
      <c r="O3334" s="1" t="s">
        <v>26</v>
      </c>
      <c r="P3334">
        <v>599</v>
      </c>
      <c r="Q3334" s="1" t="s">
        <v>90</v>
      </c>
      <c r="R3334" s="1" t="s">
        <v>91</v>
      </c>
      <c r="S3334">
        <v>110095</v>
      </c>
      <c r="T3334" s="1" t="s">
        <v>29</v>
      </c>
      <c r="U3334" t="b">
        <v>0</v>
      </c>
    </row>
    <row r="3335" spans="1:21" x14ac:dyDescent="0.2">
      <c r="A3335">
        <v>3334</v>
      </c>
      <c r="B3335" s="1" t="s">
        <v>5792</v>
      </c>
      <c r="C3335">
        <v>8679432</v>
      </c>
      <c r="D3335" s="1" t="s">
        <v>20</v>
      </c>
      <c r="E3335">
        <v>24</v>
      </c>
      <c r="F3335" t="str">
        <f t="shared" si="52"/>
        <v>Teenager</v>
      </c>
      <c r="G3335" s="2">
        <v>44808</v>
      </c>
      <c r="H3335" s="2" t="str">
        <f>TEXT(Vrinda_Store__3[[#This Row],[Date]],"mmmm")</f>
        <v>September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0</v>
      </c>
      <c r="R3335" s="1" t="s">
        <v>247</v>
      </c>
      <c r="S3335">
        <v>852113</v>
      </c>
      <c r="T3335" s="1" t="s">
        <v>29</v>
      </c>
      <c r="U3335" t="b">
        <v>0</v>
      </c>
    </row>
    <row r="3336" spans="1:21" x14ac:dyDescent="0.2">
      <c r="A3336">
        <v>3335</v>
      </c>
      <c r="B3336" s="1" t="s">
        <v>5794</v>
      </c>
      <c r="C3336">
        <v>6030299</v>
      </c>
      <c r="D3336" s="1" t="s">
        <v>20</v>
      </c>
      <c r="E3336">
        <v>22</v>
      </c>
      <c r="F3336" t="str">
        <f t="shared" si="52"/>
        <v>Teenager</v>
      </c>
      <c r="G3336" s="2">
        <v>44808</v>
      </c>
      <c r="H3336" s="2" t="str">
        <f>TEXT(Vrinda_Store__3[[#This Row],[Date]],"mmmm")</f>
        <v>September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>
        <v>1</v>
      </c>
      <c r="O3336" s="1" t="s">
        <v>26</v>
      </c>
      <c r="P3336">
        <v>591</v>
      </c>
      <c r="Q3336" s="1" t="s">
        <v>174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2">
      <c r="A3337">
        <v>3336</v>
      </c>
      <c r="B3337" s="1" t="s">
        <v>5796</v>
      </c>
      <c r="C3337">
        <v>905708</v>
      </c>
      <c r="D3337" s="1" t="s">
        <v>51</v>
      </c>
      <c r="E3337">
        <v>21</v>
      </c>
      <c r="F3337" t="str">
        <f t="shared" si="52"/>
        <v>Teenager</v>
      </c>
      <c r="G3337" s="2">
        <v>44808</v>
      </c>
      <c r="H3337" s="2" t="str">
        <f>TEXT(Vrinda_Store__3[[#This Row],[Date]],"mmmm")</f>
        <v>September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3</v>
      </c>
      <c r="R3337" s="1" t="s">
        <v>111</v>
      </c>
      <c r="S3337">
        <v>201102</v>
      </c>
      <c r="T3337" s="1" t="s">
        <v>29</v>
      </c>
      <c r="U3337" t="b">
        <v>0</v>
      </c>
    </row>
    <row r="3338" spans="1:21" x14ac:dyDescent="0.2">
      <c r="A3338">
        <v>3337</v>
      </c>
      <c r="B3338" s="1" t="s">
        <v>5797</v>
      </c>
      <c r="C3338">
        <v>6834260</v>
      </c>
      <c r="D3338" s="1" t="s">
        <v>20</v>
      </c>
      <c r="E3338">
        <v>42</v>
      </c>
      <c r="F3338" t="str">
        <f t="shared" si="52"/>
        <v>Adult</v>
      </c>
      <c r="G3338" s="2">
        <v>44808</v>
      </c>
      <c r="H3338" s="2" t="str">
        <f>TEXT(Vrinda_Store__3[[#This Row],[Date]],"mmmm")</f>
        <v>September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>
        <v>1</v>
      </c>
      <c r="O3338" s="1" t="s">
        <v>26</v>
      </c>
      <c r="P3338">
        <v>672</v>
      </c>
      <c r="Q3338" s="1" t="s">
        <v>763</v>
      </c>
      <c r="R3338" s="1" t="s">
        <v>100</v>
      </c>
      <c r="S3338">
        <v>324005</v>
      </c>
      <c r="T3338" s="1" t="s">
        <v>29</v>
      </c>
      <c r="U3338" t="b">
        <v>0</v>
      </c>
    </row>
    <row r="3339" spans="1:21" x14ac:dyDescent="0.2">
      <c r="A3339">
        <v>3338</v>
      </c>
      <c r="B3339" s="1" t="s">
        <v>5799</v>
      </c>
      <c r="C3339">
        <v>9673241</v>
      </c>
      <c r="D3339" s="1" t="s">
        <v>20</v>
      </c>
      <c r="E3339">
        <v>59</v>
      </c>
      <c r="F3339" t="str">
        <f t="shared" si="52"/>
        <v>Senior</v>
      </c>
      <c r="G3339" s="2">
        <v>44808</v>
      </c>
      <c r="H3339" s="2" t="str">
        <f>TEXT(Vrinda_Store__3[[#This Row],[Date]],"mmmm")</f>
        <v>September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>
        <v>1</v>
      </c>
      <c r="O3339" s="1" t="s">
        <v>26</v>
      </c>
      <c r="P3339">
        <v>573</v>
      </c>
      <c r="Q3339" s="1" t="s">
        <v>570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2">
      <c r="A3340">
        <v>3339</v>
      </c>
      <c r="B3340" s="1" t="s">
        <v>5800</v>
      </c>
      <c r="C3340">
        <v>1238998</v>
      </c>
      <c r="D3340" s="1" t="s">
        <v>20</v>
      </c>
      <c r="E3340">
        <v>42</v>
      </c>
      <c r="F3340" t="str">
        <f t="shared" si="52"/>
        <v>Adult</v>
      </c>
      <c r="G3340" s="2">
        <v>44808</v>
      </c>
      <c r="H3340" s="2" t="str">
        <f>TEXT(Vrinda_Store__3[[#This Row],[Date]],"mmmm")</f>
        <v>September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0</v>
      </c>
      <c r="R3340" s="1" t="s">
        <v>91</v>
      </c>
      <c r="S3340">
        <v>110044</v>
      </c>
      <c r="T3340" s="1" t="s">
        <v>29</v>
      </c>
      <c r="U3340" t="b">
        <v>0</v>
      </c>
    </row>
    <row r="3341" spans="1:21" x14ac:dyDescent="0.2">
      <c r="A3341">
        <v>3340</v>
      </c>
      <c r="B3341" s="1" t="s">
        <v>5801</v>
      </c>
      <c r="C3341">
        <v>8169589</v>
      </c>
      <c r="D3341" s="1" t="s">
        <v>20</v>
      </c>
      <c r="E3341">
        <v>18</v>
      </c>
      <c r="F3341" t="str">
        <f t="shared" si="52"/>
        <v>Teenager</v>
      </c>
      <c r="G3341" s="2">
        <v>44808</v>
      </c>
      <c r="H3341" s="2" t="str">
        <f>TEXT(Vrinda_Store__3[[#This Row],[Date]],"mmmm")</f>
        <v>September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>
        <v>1</v>
      </c>
      <c r="O3341" s="1" t="s">
        <v>26</v>
      </c>
      <c r="P3341">
        <v>655</v>
      </c>
      <c r="Q3341" s="1" t="s">
        <v>90</v>
      </c>
      <c r="R3341" s="1" t="s">
        <v>91</v>
      </c>
      <c r="S3341">
        <v>110070</v>
      </c>
      <c r="T3341" s="1" t="s">
        <v>29</v>
      </c>
      <c r="U3341" t="b">
        <v>0</v>
      </c>
    </row>
    <row r="3342" spans="1:21" x14ac:dyDescent="0.2">
      <c r="A3342">
        <v>3341</v>
      </c>
      <c r="B3342" s="1" t="s">
        <v>5802</v>
      </c>
      <c r="C3342">
        <v>129510</v>
      </c>
      <c r="D3342" s="1" t="s">
        <v>51</v>
      </c>
      <c r="E3342">
        <v>45</v>
      </c>
      <c r="F3342" t="str">
        <f t="shared" si="52"/>
        <v>Adult</v>
      </c>
      <c r="G3342" s="2">
        <v>44808</v>
      </c>
      <c r="H3342" s="2" t="str">
        <f>TEXT(Vrinda_Store__3[[#This Row],[Date]],"mmmm")</f>
        <v>September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6</v>
      </c>
      <c r="R3342" s="1" t="s">
        <v>60</v>
      </c>
      <c r="S3342">
        <v>570008</v>
      </c>
      <c r="T3342" s="1" t="s">
        <v>29</v>
      </c>
      <c r="U3342" t="b">
        <v>0</v>
      </c>
    </row>
    <row r="3343" spans="1:21" x14ac:dyDescent="0.2">
      <c r="A3343">
        <v>3342</v>
      </c>
      <c r="B3343" s="1" t="s">
        <v>5803</v>
      </c>
      <c r="C3343">
        <v>5668768</v>
      </c>
      <c r="D3343" s="1" t="s">
        <v>51</v>
      </c>
      <c r="E3343">
        <v>49</v>
      </c>
      <c r="F3343" t="str">
        <f t="shared" si="52"/>
        <v>Adult</v>
      </c>
      <c r="G3343" s="2">
        <v>44808</v>
      </c>
      <c r="H3343" s="2" t="str">
        <f>TEXT(Vrinda_Store__3[[#This Row],[Date]],"mmmm")</f>
        <v>September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4</v>
      </c>
      <c r="R3343" s="1" t="s">
        <v>145</v>
      </c>
      <c r="S3343">
        <v>380013</v>
      </c>
      <c r="T3343" s="1" t="s">
        <v>29</v>
      </c>
      <c r="U3343" t="b">
        <v>0</v>
      </c>
    </row>
    <row r="3344" spans="1:21" x14ac:dyDescent="0.2">
      <c r="A3344">
        <v>3343</v>
      </c>
      <c r="B3344" s="1" t="s">
        <v>5804</v>
      </c>
      <c r="C3344">
        <v>8021097</v>
      </c>
      <c r="D3344" s="1" t="s">
        <v>20</v>
      </c>
      <c r="E3344">
        <v>19</v>
      </c>
      <c r="F3344" t="str">
        <f t="shared" si="52"/>
        <v>Teenager</v>
      </c>
      <c r="G3344" s="2">
        <v>44808</v>
      </c>
      <c r="H3344" s="2" t="str">
        <f>TEXT(Vrinda_Store__3[[#This Row],[Date]],"mmmm")</f>
        <v>September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5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2">
      <c r="A3345">
        <v>3344</v>
      </c>
      <c r="B3345" s="1" t="s">
        <v>5806</v>
      </c>
      <c r="C3345">
        <v>3187440</v>
      </c>
      <c r="D3345" s="1" t="s">
        <v>20</v>
      </c>
      <c r="E3345">
        <v>20</v>
      </c>
      <c r="F3345" t="str">
        <f t="shared" si="52"/>
        <v>Teenager</v>
      </c>
      <c r="G3345" s="2">
        <v>44808</v>
      </c>
      <c r="H3345" s="2" t="str">
        <f>TEXT(Vrinda_Store__3[[#This Row],[Date]],"mmmm")</f>
        <v>September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7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2">
      <c r="A3346">
        <v>3345</v>
      </c>
      <c r="B3346" s="1" t="s">
        <v>5808</v>
      </c>
      <c r="C3346">
        <v>1676019</v>
      </c>
      <c r="D3346" s="1" t="s">
        <v>20</v>
      </c>
      <c r="E3346">
        <v>28</v>
      </c>
      <c r="F3346" t="str">
        <f t="shared" si="52"/>
        <v>Teenager</v>
      </c>
      <c r="G3346" s="2">
        <v>44808</v>
      </c>
      <c r="H3346" s="2" t="str">
        <f>TEXT(Vrinda_Store__3[[#This Row],[Date]],"mmmm")</f>
        <v>September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>
        <v>1</v>
      </c>
      <c r="O3346" s="1" t="s">
        <v>26</v>
      </c>
      <c r="P3346">
        <v>481</v>
      </c>
      <c r="Q3346" s="1" t="s">
        <v>5810</v>
      </c>
      <c r="R3346" s="1" t="s">
        <v>100</v>
      </c>
      <c r="S3346">
        <v>302004</v>
      </c>
      <c r="T3346" s="1" t="s">
        <v>29</v>
      </c>
      <c r="U3346" t="b">
        <v>0</v>
      </c>
    </row>
    <row r="3347" spans="1:21" x14ac:dyDescent="0.2">
      <c r="A3347">
        <v>3346</v>
      </c>
      <c r="B3347" s="1" t="s">
        <v>5811</v>
      </c>
      <c r="C3347">
        <v>8603459</v>
      </c>
      <c r="D3347" s="1" t="s">
        <v>20</v>
      </c>
      <c r="E3347">
        <v>49</v>
      </c>
      <c r="F3347" t="str">
        <f t="shared" si="52"/>
        <v>Adult</v>
      </c>
      <c r="G3347" s="2">
        <v>44808</v>
      </c>
      <c r="H3347" s="2" t="str">
        <f>TEXT(Vrinda_Store__3[[#This Row],[Date]],"mmmm")</f>
        <v>September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>
        <v>1</v>
      </c>
      <c r="O3347" s="1" t="s">
        <v>26</v>
      </c>
      <c r="P3347">
        <v>626</v>
      </c>
      <c r="Q3347" s="1" t="s">
        <v>5812</v>
      </c>
      <c r="R3347" s="1" t="s">
        <v>56</v>
      </c>
      <c r="S3347">
        <v>421503</v>
      </c>
      <c r="T3347" s="1" t="s">
        <v>29</v>
      </c>
      <c r="U3347" t="b">
        <v>0</v>
      </c>
    </row>
    <row r="3348" spans="1:21" x14ac:dyDescent="0.2">
      <c r="A3348">
        <v>3347</v>
      </c>
      <c r="B3348" s="1" t="s">
        <v>5813</v>
      </c>
      <c r="C3348">
        <v>9471868</v>
      </c>
      <c r="D3348" s="1" t="s">
        <v>51</v>
      </c>
      <c r="E3348">
        <v>25</v>
      </c>
      <c r="F3348" t="str">
        <f t="shared" si="52"/>
        <v>Teenager</v>
      </c>
      <c r="G3348" s="2">
        <v>44808</v>
      </c>
      <c r="H3348" s="2" t="str">
        <f>TEXT(Vrinda_Store__3[[#This Row],[Date]],"mmmm")</f>
        <v>September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>
        <v>1</v>
      </c>
      <c r="O3348" s="1" t="s">
        <v>26</v>
      </c>
      <c r="P3348">
        <v>1065</v>
      </c>
      <c r="Q3348" s="1" t="s">
        <v>3565</v>
      </c>
      <c r="R3348" s="1" t="s">
        <v>56</v>
      </c>
      <c r="S3348">
        <v>423701</v>
      </c>
      <c r="T3348" s="1" t="s">
        <v>29</v>
      </c>
      <c r="U3348" t="b">
        <v>0</v>
      </c>
    </row>
    <row r="3349" spans="1:21" x14ac:dyDescent="0.2">
      <c r="A3349">
        <v>3348</v>
      </c>
      <c r="B3349" s="1" t="s">
        <v>5815</v>
      </c>
      <c r="C3349">
        <v>6709334</v>
      </c>
      <c r="D3349" s="1" t="s">
        <v>20</v>
      </c>
      <c r="E3349">
        <v>20</v>
      </c>
      <c r="F3349" t="str">
        <f t="shared" si="52"/>
        <v>Teenager</v>
      </c>
      <c r="G3349" s="2">
        <v>44808</v>
      </c>
      <c r="H3349" s="2" t="str">
        <f>TEXT(Vrinda_Store__3[[#This Row],[Date]],"mmmm")</f>
        <v>September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>
        <v>1</v>
      </c>
      <c r="O3349" s="1" t="s">
        <v>26</v>
      </c>
      <c r="P3349">
        <v>458</v>
      </c>
      <c r="Q3349" s="1" t="s">
        <v>5816</v>
      </c>
      <c r="R3349" s="1" t="s">
        <v>111</v>
      </c>
      <c r="S3349">
        <v>242401</v>
      </c>
      <c r="T3349" s="1" t="s">
        <v>29</v>
      </c>
      <c r="U3349" t="b">
        <v>0</v>
      </c>
    </row>
    <row r="3350" spans="1:21" x14ac:dyDescent="0.2">
      <c r="A3350">
        <v>3349</v>
      </c>
      <c r="B3350" s="1" t="s">
        <v>5817</v>
      </c>
      <c r="C3350">
        <v>4503533</v>
      </c>
      <c r="D3350" s="1" t="s">
        <v>20</v>
      </c>
      <c r="E3350">
        <v>25</v>
      </c>
      <c r="F3350" t="str">
        <f t="shared" si="52"/>
        <v>Teenager</v>
      </c>
      <c r="G3350" s="2">
        <v>44808</v>
      </c>
      <c r="H3350" s="2" t="str">
        <f>TEXT(Vrinda_Store__3[[#This Row],[Date]],"mmmm")</f>
        <v>September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>
        <v>1</v>
      </c>
      <c r="O3350" s="1" t="s">
        <v>26</v>
      </c>
      <c r="P3350">
        <v>824</v>
      </c>
      <c r="Q3350" s="1" t="s">
        <v>254</v>
      </c>
      <c r="R3350" s="1" t="s">
        <v>60</v>
      </c>
      <c r="S3350">
        <v>560099</v>
      </c>
      <c r="T3350" s="1" t="s">
        <v>29</v>
      </c>
      <c r="U3350" t="b">
        <v>0</v>
      </c>
    </row>
    <row r="3351" spans="1:21" x14ac:dyDescent="0.2">
      <c r="A3351">
        <v>3350</v>
      </c>
      <c r="B3351" s="1" t="s">
        <v>5818</v>
      </c>
      <c r="C3351">
        <v>1794208</v>
      </c>
      <c r="D3351" s="1" t="s">
        <v>20</v>
      </c>
      <c r="E3351">
        <v>43</v>
      </c>
      <c r="F3351" t="str">
        <f t="shared" si="52"/>
        <v>Adult</v>
      </c>
      <c r="G3351" s="2">
        <v>44808</v>
      </c>
      <c r="H3351" s="2" t="str">
        <f>TEXT(Vrinda_Store__3[[#This Row],[Date]],"mmmm")</f>
        <v>September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28</v>
      </c>
      <c r="R3351" s="1" t="s">
        <v>111</v>
      </c>
      <c r="S3351">
        <v>201010</v>
      </c>
      <c r="T3351" s="1" t="s">
        <v>29</v>
      </c>
      <c r="U3351" t="b">
        <v>0</v>
      </c>
    </row>
    <row r="3352" spans="1:21" x14ac:dyDescent="0.2">
      <c r="A3352">
        <v>3351</v>
      </c>
      <c r="B3352" s="1" t="s">
        <v>5820</v>
      </c>
      <c r="C3352">
        <v>2420271</v>
      </c>
      <c r="D3352" s="1" t="s">
        <v>20</v>
      </c>
      <c r="E3352">
        <v>54</v>
      </c>
      <c r="F3352" t="str">
        <f t="shared" si="52"/>
        <v>Senior</v>
      </c>
      <c r="G3352" s="2">
        <v>44808</v>
      </c>
      <c r="H3352" s="2" t="str">
        <f>TEXT(Vrinda_Store__3[[#This Row],[Date]],"mmmm")</f>
        <v>September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5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2">
      <c r="A3353">
        <v>3352</v>
      </c>
      <c r="B3353" s="1" t="s">
        <v>5822</v>
      </c>
      <c r="C3353">
        <v>2264729</v>
      </c>
      <c r="D3353" s="1" t="s">
        <v>20</v>
      </c>
      <c r="E3353">
        <v>36</v>
      </c>
      <c r="F3353" t="str">
        <f t="shared" si="52"/>
        <v>Adult</v>
      </c>
      <c r="G3353" s="2">
        <v>44808</v>
      </c>
      <c r="H3353" s="2" t="str">
        <f>TEXT(Vrinda_Store__3[[#This Row],[Date]],"mmmm")</f>
        <v>September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3</v>
      </c>
      <c r="R3353" s="1" t="s">
        <v>581</v>
      </c>
      <c r="S3353">
        <v>403504</v>
      </c>
      <c r="T3353" s="1" t="s">
        <v>29</v>
      </c>
      <c r="U3353" t="b">
        <v>0</v>
      </c>
    </row>
    <row r="3354" spans="1:21" x14ac:dyDescent="0.2">
      <c r="A3354">
        <v>3353</v>
      </c>
      <c r="B3354" s="1" t="s">
        <v>5824</v>
      </c>
      <c r="C3354">
        <v>9344710</v>
      </c>
      <c r="D3354" s="1" t="s">
        <v>20</v>
      </c>
      <c r="E3354">
        <v>28</v>
      </c>
      <c r="F3354" t="str">
        <f t="shared" si="52"/>
        <v>Teenager</v>
      </c>
      <c r="G3354" s="2">
        <v>44808</v>
      </c>
      <c r="H3354" s="2" t="str">
        <f>TEXT(Vrinda_Store__3[[#This Row],[Date]],"mmmm")</f>
        <v>September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3</v>
      </c>
      <c r="R3354" s="1" t="s">
        <v>56</v>
      </c>
      <c r="S3354">
        <v>400088</v>
      </c>
      <c r="T3354" s="1" t="s">
        <v>29</v>
      </c>
      <c r="U3354" t="b">
        <v>0</v>
      </c>
    </row>
    <row r="3355" spans="1:21" x14ac:dyDescent="0.2">
      <c r="A3355">
        <v>3354</v>
      </c>
      <c r="B3355" s="1" t="s">
        <v>5825</v>
      </c>
      <c r="C3355">
        <v>3003071</v>
      </c>
      <c r="D3355" s="1" t="s">
        <v>51</v>
      </c>
      <c r="E3355">
        <v>45</v>
      </c>
      <c r="F3355" t="str">
        <f t="shared" si="52"/>
        <v>Adult</v>
      </c>
      <c r="G3355" s="2">
        <v>44808</v>
      </c>
      <c r="H3355" s="2" t="str">
        <f>TEXT(Vrinda_Store__3[[#This Row],[Date]],"mmmm")</f>
        <v>September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0</v>
      </c>
      <c r="R3355" s="1" t="s">
        <v>73</v>
      </c>
      <c r="S3355">
        <v>682025</v>
      </c>
      <c r="T3355" s="1" t="s">
        <v>29</v>
      </c>
      <c r="U3355" t="b">
        <v>0</v>
      </c>
    </row>
    <row r="3356" spans="1:21" x14ac:dyDescent="0.2">
      <c r="A3356">
        <v>3355</v>
      </c>
      <c r="B3356" s="1" t="s">
        <v>5826</v>
      </c>
      <c r="C3356">
        <v>3729626</v>
      </c>
      <c r="D3356" s="1" t="s">
        <v>20</v>
      </c>
      <c r="E3356">
        <v>40</v>
      </c>
      <c r="F3356" t="str">
        <f t="shared" si="52"/>
        <v>Adult</v>
      </c>
      <c r="G3356" s="2">
        <v>44808</v>
      </c>
      <c r="H3356" s="2" t="str">
        <f>TEXT(Vrinda_Store__3[[#This Row],[Date]],"mmmm")</f>
        <v>September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>
        <v>1</v>
      </c>
      <c r="O3356" s="1" t="s">
        <v>26</v>
      </c>
      <c r="P3356">
        <v>1115</v>
      </c>
      <c r="Q3356" s="1" t="s">
        <v>90</v>
      </c>
      <c r="R3356" s="1" t="s">
        <v>91</v>
      </c>
      <c r="S3356">
        <v>110048</v>
      </c>
      <c r="T3356" s="1" t="s">
        <v>29</v>
      </c>
      <c r="U3356" t="b">
        <v>0</v>
      </c>
    </row>
    <row r="3357" spans="1:21" x14ac:dyDescent="0.2">
      <c r="A3357">
        <v>3356</v>
      </c>
      <c r="B3357" s="1" t="s">
        <v>5827</v>
      </c>
      <c r="C3357">
        <v>6373812</v>
      </c>
      <c r="D3357" s="1" t="s">
        <v>51</v>
      </c>
      <c r="E3357">
        <v>26</v>
      </c>
      <c r="F3357" t="str">
        <f t="shared" si="52"/>
        <v>Teenager</v>
      </c>
      <c r="G3357" s="2">
        <v>44808</v>
      </c>
      <c r="H3357" s="2" t="str">
        <f>TEXT(Vrinda_Store__3[[#This Row],[Date]],"mmmm")</f>
        <v>September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5</v>
      </c>
      <c r="R3357" s="1" t="s">
        <v>86</v>
      </c>
      <c r="S3357">
        <v>500019</v>
      </c>
      <c r="T3357" s="1" t="s">
        <v>29</v>
      </c>
      <c r="U3357" t="b">
        <v>0</v>
      </c>
    </row>
    <row r="3358" spans="1:21" x14ac:dyDescent="0.2">
      <c r="A3358">
        <v>3357</v>
      </c>
      <c r="B3358" s="1" t="s">
        <v>5828</v>
      </c>
      <c r="C3358">
        <v>6301228</v>
      </c>
      <c r="D3358" s="1" t="s">
        <v>20</v>
      </c>
      <c r="E3358">
        <v>35</v>
      </c>
      <c r="F3358" t="str">
        <f t="shared" si="52"/>
        <v>Adult</v>
      </c>
      <c r="G3358" s="2">
        <v>44808</v>
      </c>
      <c r="H3358" s="2" t="str">
        <f>TEXT(Vrinda_Store__3[[#This Row],[Date]],"mmmm")</f>
        <v>September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>
        <v>1</v>
      </c>
      <c r="O3358" s="1" t="s">
        <v>26</v>
      </c>
      <c r="P3358">
        <v>526</v>
      </c>
      <c r="Q3358" s="1" t="s">
        <v>257</v>
      </c>
      <c r="R3358" s="1" t="s">
        <v>56</v>
      </c>
      <c r="S3358">
        <v>410210</v>
      </c>
      <c r="T3358" s="1" t="s">
        <v>29</v>
      </c>
      <c r="U3358" t="b">
        <v>0</v>
      </c>
    </row>
    <row r="3359" spans="1:21" x14ac:dyDescent="0.2">
      <c r="A3359">
        <v>3358</v>
      </c>
      <c r="B3359" s="1" t="s">
        <v>5830</v>
      </c>
      <c r="C3359">
        <v>4456175</v>
      </c>
      <c r="D3359" s="1" t="s">
        <v>20</v>
      </c>
      <c r="E3359">
        <v>47</v>
      </c>
      <c r="F3359" t="str">
        <f t="shared" si="52"/>
        <v>Adult</v>
      </c>
      <c r="G3359" s="2">
        <v>44808</v>
      </c>
      <c r="H3359" s="2" t="str">
        <f>TEXT(Vrinda_Store__3[[#This Row],[Date]],"mmmm")</f>
        <v>September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>
        <v>1</v>
      </c>
      <c r="O3359" s="1" t="s">
        <v>26</v>
      </c>
      <c r="P3359">
        <v>654</v>
      </c>
      <c r="Q3359" s="1" t="s">
        <v>5831</v>
      </c>
      <c r="R3359" s="1" t="s">
        <v>56</v>
      </c>
      <c r="S3359">
        <v>421004</v>
      </c>
      <c r="T3359" s="1" t="s">
        <v>29</v>
      </c>
      <c r="U3359" t="b">
        <v>0</v>
      </c>
    </row>
    <row r="3360" spans="1:21" x14ac:dyDescent="0.2">
      <c r="A3360">
        <v>3359</v>
      </c>
      <c r="B3360" s="1" t="s">
        <v>5832</v>
      </c>
      <c r="C3360">
        <v>2401215</v>
      </c>
      <c r="D3360" s="1" t="s">
        <v>20</v>
      </c>
      <c r="E3360">
        <v>77</v>
      </c>
      <c r="F3360" t="str">
        <f t="shared" si="52"/>
        <v>Senior</v>
      </c>
      <c r="G3360" s="2">
        <v>44808</v>
      </c>
      <c r="H3360" s="2" t="str">
        <f>TEXT(Vrinda_Store__3[[#This Row],[Date]],"mmmm")</f>
        <v>September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4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2">
      <c r="A3361">
        <v>3360</v>
      </c>
      <c r="B3361" s="1" t="s">
        <v>5835</v>
      </c>
      <c r="C3361">
        <v>3975365</v>
      </c>
      <c r="D3361" s="1" t="s">
        <v>20</v>
      </c>
      <c r="E3361">
        <v>44</v>
      </c>
      <c r="F3361" t="str">
        <f t="shared" si="52"/>
        <v>Adult</v>
      </c>
      <c r="G3361" s="2">
        <v>44808</v>
      </c>
      <c r="H3361" s="2" t="str">
        <f>TEXT(Vrinda_Store__3[[#This Row],[Date]],"mmmm")</f>
        <v>September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5</v>
      </c>
      <c r="R3361" s="1" t="s">
        <v>95</v>
      </c>
      <c r="S3361">
        <v>755001</v>
      </c>
      <c r="T3361" s="1" t="s">
        <v>29</v>
      </c>
      <c r="U3361" t="b">
        <v>0</v>
      </c>
    </row>
    <row r="3362" spans="1:21" x14ac:dyDescent="0.2">
      <c r="A3362">
        <v>3361</v>
      </c>
      <c r="B3362" s="1" t="s">
        <v>5836</v>
      </c>
      <c r="C3362">
        <v>2165022</v>
      </c>
      <c r="D3362" s="1" t="s">
        <v>51</v>
      </c>
      <c r="E3362">
        <v>27</v>
      </c>
      <c r="F3362" t="str">
        <f t="shared" si="52"/>
        <v>Teenager</v>
      </c>
      <c r="G3362" s="2">
        <v>44808</v>
      </c>
      <c r="H3362" s="2" t="str">
        <f>TEXT(Vrinda_Store__3[[#This Row],[Date]],"mmmm")</f>
        <v>September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0</v>
      </c>
      <c r="R3362" s="1" t="s">
        <v>100</v>
      </c>
      <c r="S3362">
        <v>302012</v>
      </c>
      <c r="T3362" s="1" t="s">
        <v>29</v>
      </c>
      <c r="U3362" t="b">
        <v>0</v>
      </c>
    </row>
    <row r="3363" spans="1:21" x14ac:dyDescent="0.2">
      <c r="A3363">
        <v>3362</v>
      </c>
      <c r="B3363" s="1" t="s">
        <v>5837</v>
      </c>
      <c r="C3363">
        <v>8322443</v>
      </c>
      <c r="D3363" s="1" t="s">
        <v>20</v>
      </c>
      <c r="E3363">
        <v>30</v>
      </c>
      <c r="F3363" t="str">
        <f t="shared" si="52"/>
        <v>Adult</v>
      </c>
      <c r="G3363" s="2">
        <v>44808</v>
      </c>
      <c r="H3363" s="2" t="str">
        <f>TEXT(Vrinda_Store__3[[#This Row],[Date]],"mmmm")</f>
        <v>September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2">
      <c r="A3364">
        <v>3363</v>
      </c>
      <c r="B3364" s="1" t="s">
        <v>5838</v>
      </c>
      <c r="C3364">
        <v>6181454</v>
      </c>
      <c r="D3364" s="1" t="s">
        <v>20</v>
      </c>
      <c r="E3364">
        <v>47</v>
      </c>
      <c r="F3364" t="str">
        <f t="shared" si="52"/>
        <v>Adult</v>
      </c>
      <c r="G3364" s="2">
        <v>44808</v>
      </c>
      <c r="H3364" s="2" t="str">
        <f>TEXT(Vrinda_Store__3[[#This Row],[Date]],"mmmm")</f>
        <v>September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>
        <v>1</v>
      </c>
      <c r="O3364" s="1" t="s">
        <v>26</v>
      </c>
      <c r="P3364">
        <v>292</v>
      </c>
      <c r="Q3364" s="1" t="s">
        <v>59</v>
      </c>
      <c r="R3364" s="1" t="s">
        <v>60</v>
      </c>
      <c r="S3364">
        <v>560078</v>
      </c>
      <c r="T3364" s="1" t="s">
        <v>29</v>
      </c>
      <c r="U3364" t="b">
        <v>0</v>
      </c>
    </row>
    <row r="3365" spans="1:21" x14ac:dyDescent="0.2">
      <c r="A3365">
        <v>3364</v>
      </c>
      <c r="B3365" s="1" t="s">
        <v>5839</v>
      </c>
      <c r="C3365">
        <v>33321</v>
      </c>
      <c r="D3365" s="1" t="s">
        <v>51</v>
      </c>
      <c r="E3365">
        <v>20</v>
      </c>
      <c r="F3365" t="str">
        <f t="shared" si="52"/>
        <v>Teenager</v>
      </c>
      <c r="G3365" s="2">
        <v>44808</v>
      </c>
      <c r="H3365" s="2" t="str">
        <f>TEXT(Vrinda_Store__3[[#This Row],[Date]],"mmmm")</f>
        <v>September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7</v>
      </c>
      <c r="R3365" s="1" t="s">
        <v>111</v>
      </c>
      <c r="S3365">
        <v>221005</v>
      </c>
      <c r="T3365" s="1" t="s">
        <v>29</v>
      </c>
      <c r="U3365" t="b">
        <v>0</v>
      </c>
    </row>
    <row r="3366" spans="1:21" x14ac:dyDescent="0.2">
      <c r="A3366">
        <v>3365</v>
      </c>
      <c r="B3366" s="1" t="s">
        <v>5841</v>
      </c>
      <c r="C3366">
        <v>6411993</v>
      </c>
      <c r="D3366" s="1" t="s">
        <v>20</v>
      </c>
      <c r="E3366">
        <v>31</v>
      </c>
      <c r="F3366" t="str">
        <f t="shared" si="52"/>
        <v>Adult</v>
      </c>
      <c r="G3366" s="2">
        <v>44808</v>
      </c>
      <c r="H3366" s="2" t="str">
        <f>TEXT(Vrinda_Store__3[[#This Row],[Date]],"mmmm")</f>
        <v>September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3</v>
      </c>
      <c r="R3366" s="1" t="s">
        <v>70</v>
      </c>
      <c r="S3366">
        <v>522503</v>
      </c>
      <c r="T3366" s="1" t="s">
        <v>29</v>
      </c>
      <c r="U3366" t="b">
        <v>0</v>
      </c>
    </row>
    <row r="3367" spans="1:21" x14ac:dyDescent="0.2">
      <c r="A3367">
        <v>3366</v>
      </c>
      <c r="B3367" s="1" t="s">
        <v>5841</v>
      </c>
      <c r="C3367">
        <v>6411993</v>
      </c>
      <c r="D3367" s="1" t="s">
        <v>20</v>
      </c>
      <c r="E3367">
        <v>31</v>
      </c>
      <c r="F3367" t="str">
        <f t="shared" si="52"/>
        <v>Adult</v>
      </c>
      <c r="G3367" s="2">
        <v>44808</v>
      </c>
      <c r="H3367" s="2" t="str">
        <f>TEXT(Vrinda_Store__3[[#This Row],[Date]],"mmmm")</f>
        <v>September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0</v>
      </c>
      <c r="R3367" s="1" t="s">
        <v>91</v>
      </c>
      <c r="S3367">
        <v>110008</v>
      </c>
      <c r="T3367" s="1" t="s">
        <v>29</v>
      </c>
      <c r="U3367" t="b">
        <v>0</v>
      </c>
    </row>
    <row r="3368" spans="1:21" x14ac:dyDescent="0.2">
      <c r="A3368">
        <v>3367</v>
      </c>
      <c r="B3368" s="1" t="s">
        <v>5844</v>
      </c>
      <c r="C3368">
        <v>3361068</v>
      </c>
      <c r="D3368" s="1" t="s">
        <v>20</v>
      </c>
      <c r="E3368">
        <v>28</v>
      </c>
      <c r="F3368" t="str">
        <f t="shared" si="52"/>
        <v>Teenager</v>
      </c>
      <c r="G3368" s="2">
        <v>44808</v>
      </c>
      <c r="H3368" s="2" t="str">
        <f>TEXT(Vrinda_Store__3[[#This Row],[Date]],"mmmm")</f>
        <v>September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3</v>
      </c>
      <c r="R3368" s="1" t="s">
        <v>95</v>
      </c>
      <c r="S3368">
        <v>751001</v>
      </c>
      <c r="T3368" s="1" t="s">
        <v>29</v>
      </c>
      <c r="U3368" t="b">
        <v>0</v>
      </c>
    </row>
    <row r="3369" spans="1:21" x14ac:dyDescent="0.2">
      <c r="A3369">
        <v>3368</v>
      </c>
      <c r="B3369" s="1" t="s">
        <v>5846</v>
      </c>
      <c r="C3369">
        <v>3522081</v>
      </c>
      <c r="D3369" s="1" t="s">
        <v>20</v>
      </c>
      <c r="E3369">
        <v>64</v>
      </c>
      <c r="F3369" t="str">
        <f t="shared" si="52"/>
        <v>Senior</v>
      </c>
      <c r="G3369" s="2">
        <v>44808</v>
      </c>
      <c r="H3369" s="2" t="str">
        <f>TEXT(Vrinda_Store__3[[#This Row],[Date]],"mmmm")</f>
        <v>September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>
        <v>1</v>
      </c>
      <c r="O3369" s="1" t="s">
        <v>26</v>
      </c>
      <c r="P3369">
        <v>529</v>
      </c>
      <c r="Q3369" s="1" t="s">
        <v>3367</v>
      </c>
      <c r="R3369" s="1" t="s">
        <v>111</v>
      </c>
      <c r="S3369">
        <v>233232</v>
      </c>
      <c r="T3369" s="1" t="s">
        <v>29</v>
      </c>
      <c r="U3369" t="b">
        <v>0</v>
      </c>
    </row>
    <row r="3370" spans="1:21" x14ac:dyDescent="0.2">
      <c r="A3370">
        <v>3369</v>
      </c>
      <c r="B3370" s="1" t="s">
        <v>5847</v>
      </c>
      <c r="C3370">
        <v>264178</v>
      </c>
      <c r="D3370" s="1" t="s">
        <v>20</v>
      </c>
      <c r="E3370">
        <v>28</v>
      </c>
      <c r="F3370" t="str">
        <f t="shared" si="52"/>
        <v>Teenager</v>
      </c>
      <c r="G3370" s="2">
        <v>44808</v>
      </c>
      <c r="H3370" s="2" t="str">
        <f>TEXT(Vrinda_Store__3[[#This Row],[Date]],"mmmm")</f>
        <v>September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28</v>
      </c>
      <c r="R3370" s="1" t="s">
        <v>111</v>
      </c>
      <c r="S3370">
        <v>201010</v>
      </c>
      <c r="T3370" s="1" t="s">
        <v>29</v>
      </c>
      <c r="U3370" t="b">
        <v>0</v>
      </c>
    </row>
    <row r="3371" spans="1:21" x14ac:dyDescent="0.2">
      <c r="A3371">
        <v>3370</v>
      </c>
      <c r="B3371" s="1" t="s">
        <v>5848</v>
      </c>
      <c r="C3371">
        <v>9832258</v>
      </c>
      <c r="D3371" s="1" t="s">
        <v>20</v>
      </c>
      <c r="E3371">
        <v>35</v>
      </c>
      <c r="F3371" t="str">
        <f t="shared" si="52"/>
        <v>Adult</v>
      </c>
      <c r="G3371" s="2">
        <v>44808</v>
      </c>
      <c r="H3371" s="2" t="str">
        <f>TEXT(Vrinda_Store__3[[#This Row],[Date]],"mmmm")</f>
        <v>September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49</v>
      </c>
      <c r="R3371" s="1" t="s">
        <v>70</v>
      </c>
      <c r="S3371">
        <v>516227</v>
      </c>
      <c r="T3371" s="1" t="s">
        <v>29</v>
      </c>
      <c r="U3371" t="b">
        <v>0</v>
      </c>
    </row>
    <row r="3372" spans="1:21" x14ac:dyDescent="0.2">
      <c r="A3372">
        <v>3371</v>
      </c>
      <c r="B3372" s="1" t="s">
        <v>5850</v>
      </c>
      <c r="C3372">
        <v>8440048</v>
      </c>
      <c r="D3372" s="1" t="s">
        <v>20</v>
      </c>
      <c r="E3372">
        <v>53</v>
      </c>
      <c r="F3372" t="str">
        <f t="shared" si="52"/>
        <v>Senior</v>
      </c>
      <c r="G3372" s="2">
        <v>44808</v>
      </c>
      <c r="H3372" s="2" t="str">
        <f>TEXT(Vrinda_Store__3[[#This Row],[Date]],"mmmm")</f>
        <v>September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1</v>
      </c>
      <c r="R3372" s="1" t="s">
        <v>70</v>
      </c>
      <c r="S3372">
        <v>517592</v>
      </c>
      <c r="T3372" s="1" t="s">
        <v>29</v>
      </c>
      <c r="U3372" t="b">
        <v>0</v>
      </c>
    </row>
    <row r="3373" spans="1:21" x14ac:dyDescent="0.2">
      <c r="A3373">
        <v>3372</v>
      </c>
      <c r="B3373" s="1" t="s">
        <v>5852</v>
      </c>
      <c r="C3373">
        <v>8946606</v>
      </c>
      <c r="D3373" s="1" t="s">
        <v>20</v>
      </c>
      <c r="E3373">
        <v>57</v>
      </c>
      <c r="F3373" t="str">
        <f t="shared" si="52"/>
        <v>Senior</v>
      </c>
      <c r="G3373" s="2">
        <v>44808</v>
      </c>
      <c r="H3373" s="2" t="str">
        <f>TEXT(Vrinda_Store__3[[#This Row],[Date]],"mmmm")</f>
        <v>September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>
        <v>1</v>
      </c>
      <c r="O3373" s="1" t="s">
        <v>26</v>
      </c>
      <c r="P3373">
        <v>591</v>
      </c>
      <c r="Q3373" s="1" t="s">
        <v>5853</v>
      </c>
      <c r="R3373" s="1" t="s">
        <v>126</v>
      </c>
      <c r="S3373">
        <v>450001</v>
      </c>
      <c r="T3373" s="1" t="s">
        <v>29</v>
      </c>
      <c r="U3373" t="b">
        <v>0</v>
      </c>
    </row>
    <row r="3374" spans="1:21" x14ac:dyDescent="0.2">
      <c r="A3374">
        <v>3373</v>
      </c>
      <c r="B3374" s="1" t="s">
        <v>5854</v>
      </c>
      <c r="C3374">
        <v>1303949</v>
      </c>
      <c r="D3374" s="1" t="s">
        <v>51</v>
      </c>
      <c r="E3374">
        <v>40</v>
      </c>
      <c r="F3374" t="str">
        <f t="shared" si="52"/>
        <v>Adult</v>
      </c>
      <c r="G3374" s="2">
        <v>44808</v>
      </c>
      <c r="H3374" s="2" t="str">
        <f>TEXT(Vrinda_Store__3[[#This Row],[Date]],"mmmm")</f>
        <v>September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>
        <v>1</v>
      </c>
      <c r="O3374" s="1" t="s">
        <v>26</v>
      </c>
      <c r="P3374">
        <v>1115</v>
      </c>
      <c r="Q3374" s="1" t="s">
        <v>5856</v>
      </c>
      <c r="R3374" s="1" t="s">
        <v>73</v>
      </c>
      <c r="S3374">
        <v>683575</v>
      </c>
      <c r="T3374" s="1" t="s">
        <v>29</v>
      </c>
      <c r="U3374" t="b">
        <v>0</v>
      </c>
    </row>
    <row r="3375" spans="1:21" x14ac:dyDescent="0.2">
      <c r="A3375">
        <v>3374</v>
      </c>
      <c r="B3375" s="1" t="s">
        <v>5857</v>
      </c>
      <c r="C3375">
        <v>2220743</v>
      </c>
      <c r="D3375" s="1" t="s">
        <v>51</v>
      </c>
      <c r="E3375">
        <v>41</v>
      </c>
      <c r="F3375" t="str">
        <f t="shared" si="52"/>
        <v>Adult</v>
      </c>
      <c r="G3375" s="2">
        <v>44808</v>
      </c>
      <c r="H3375" s="2" t="str">
        <f>TEXT(Vrinda_Store__3[[#This Row],[Date]],"mmmm")</f>
        <v>September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>
        <v>1</v>
      </c>
      <c r="O3375" s="1" t="s">
        <v>26</v>
      </c>
      <c r="P3375">
        <v>674</v>
      </c>
      <c r="Q3375" s="1" t="s">
        <v>187</v>
      </c>
      <c r="R3375" s="1" t="s">
        <v>111</v>
      </c>
      <c r="S3375">
        <v>221010</v>
      </c>
      <c r="T3375" s="1" t="s">
        <v>29</v>
      </c>
      <c r="U3375" t="b">
        <v>0</v>
      </c>
    </row>
    <row r="3376" spans="1:21" x14ac:dyDescent="0.2">
      <c r="A3376">
        <v>3375</v>
      </c>
      <c r="B3376" s="1" t="s">
        <v>5858</v>
      </c>
      <c r="C3376">
        <v>2653541</v>
      </c>
      <c r="D3376" s="1" t="s">
        <v>20</v>
      </c>
      <c r="E3376">
        <v>42</v>
      </c>
      <c r="F3376" t="str">
        <f t="shared" si="52"/>
        <v>Adult</v>
      </c>
      <c r="G3376" s="2">
        <v>44808</v>
      </c>
      <c r="H3376" s="2" t="str">
        <f>TEXT(Vrinda_Store__3[[#This Row],[Date]],"mmmm")</f>
        <v>September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7</v>
      </c>
      <c r="R3376" s="1" t="s">
        <v>56</v>
      </c>
      <c r="S3376">
        <v>410210</v>
      </c>
      <c r="T3376" s="1" t="s">
        <v>29</v>
      </c>
      <c r="U3376" t="b">
        <v>0</v>
      </c>
    </row>
    <row r="3377" spans="1:21" x14ac:dyDescent="0.2">
      <c r="A3377">
        <v>3376</v>
      </c>
      <c r="B3377" s="1" t="s">
        <v>5859</v>
      </c>
      <c r="C3377">
        <v>7896501</v>
      </c>
      <c r="D3377" s="1" t="s">
        <v>20</v>
      </c>
      <c r="E3377">
        <v>42</v>
      </c>
      <c r="F3377" t="str">
        <f t="shared" si="52"/>
        <v>Adult</v>
      </c>
      <c r="G3377" s="2">
        <v>44808</v>
      </c>
      <c r="H3377" s="2" t="str">
        <f>TEXT(Vrinda_Store__3[[#This Row],[Date]],"mmmm")</f>
        <v>September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>
        <v>1</v>
      </c>
      <c r="O3377" s="1" t="s">
        <v>26</v>
      </c>
      <c r="P3377">
        <v>427</v>
      </c>
      <c r="Q3377" s="1" t="s">
        <v>59</v>
      </c>
      <c r="R3377" s="1" t="s">
        <v>60</v>
      </c>
      <c r="S3377">
        <v>560005</v>
      </c>
      <c r="T3377" s="1" t="s">
        <v>29</v>
      </c>
      <c r="U3377" t="b">
        <v>0</v>
      </c>
    </row>
    <row r="3378" spans="1:21" x14ac:dyDescent="0.2">
      <c r="A3378">
        <v>3377</v>
      </c>
      <c r="B3378" s="1" t="s">
        <v>5861</v>
      </c>
      <c r="C3378">
        <v>4766713</v>
      </c>
      <c r="D3378" s="1" t="s">
        <v>20</v>
      </c>
      <c r="E3378">
        <v>27</v>
      </c>
      <c r="F3378" t="str">
        <f t="shared" si="52"/>
        <v>Teenager</v>
      </c>
      <c r="G3378" s="2">
        <v>44808</v>
      </c>
      <c r="H3378" s="2" t="str">
        <f>TEXT(Vrinda_Store__3[[#This Row],[Date]],"mmmm")</f>
        <v>September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3</v>
      </c>
      <c r="R3378" s="1" t="s">
        <v>73</v>
      </c>
      <c r="S3378">
        <v>683594</v>
      </c>
      <c r="T3378" s="1" t="s">
        <v>29</v>
      </c>
      <c r="U3378" t="b">
        <v>0</v>
      </c>
    </row>
    <row r="3379" spans="1:21" x14ac:dyDescent="0.2">
      <c r="A3379">
        <v>3378</v>
      </c>
      <c r="B3379" s="1" t="s">
        <v>5863</v>
      </c>
      <c r="C3379">
        <v>7166746</v>
      </c>
      <c r="D3379" s="1" t="s">
        <v>20</v>
      </c>
      <c r="E3379">
        <v>20</v>
      </c>
      <c r="F3379" t="str">
        <f t="shared" si="52"/>
        <v>Teenager</v>
      </c>
      <c r="G3379" s="2">
        <v>44808</v>
      </c>
      <c r="H3379" s="2" t="str">
        <f>TEXT(Vrinda_Store__3[[#This Row],[Date]],"mmmm")</f>
        <v>September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>
        <v>1</v>
      </c>
      <c r="O3379" s="1" t="s">
        <v>26</v>
      </c>
      <c r="P3379">
        <v>579</v>
      </c>
      <c r="Q3379" s="1" t="s">
        <v>2563</v>
      </c>
      <c r="R3379" s="1" t="s">
        <v>111</v>
      </c>
      <c r="S3379">
        <v>226006</v>
      </c>
      <c r="T3379" s="1" t="s">
        <v>29</v>
      </c>
      <c r="U3379" t="b">
        <v>0</v>
      </c>
    </row>
    <row r="3380" spans="1:21" x14ac:dyDescent="0.2">
      <c r="A3380">
        <v>3379</v>
      </c>
      <c r="B3380" s="1" t="s">
        <v>5864</v>
      </c>
      <c r="C3380">
        <v>786745</v>
      </c>
      <c r="D3380" s="1" t="s">
        <v>20</v>
      </c>
      <c r="E3380">
        <v>29</v>
      </c>
      <c r="F3380" t="str">
        <f t="shared" si="52"/>
        <v>Teenager</v>
      </c>
      <c r="G3380" s="2">
        <v>44808</v>
      </c>
      <c r="H3380" s="2" t="str">
        <f>TEXT(Vrinda_Store__3[[#This Row],[Date]],"mmmm")</f>
        <v>September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6</v>
      </c>
      <c r="R3380" s="1" t="s">
        <v>126</v>
      </c>
      <c r="S3380">
        <v>470229</v>
      </c>
      <c r="T3380" s="1" t="s">
        <v>29</v>
      </c>
      <c r="U3380" t="b">
        <v>0</v>
      </c>
    </row>
    <row r="3381" spans="1:21" x14ac:dyDescent="0.2">
      <c r="A3381">
        <v>3380</v>
      </c>
      <c r="B3381" s="1" t="s">
        <v>5867</v>
      </c>
      <c r="C3381">
        <v>6748725</v>
      </c>
      <c r="D3381" s="1" t="s">
        <v>51</v>
      </c>
      <c r="E3381">
        <v>40</v>
      </c>
      <c r="F3381" t="str">
        <f t="shared" si="52"/>
        <v>Adult</v>
      </c>
      <c r="G3381" s="2">
        <v>44808</v>
      </c>
      <c r="H3381" s="2" t="str">
        <f>TEXT(Vrinda_Store__3[[#This Row],[Date]],"mmmm")</f>
        <v>September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68</v>
      </c>
      <c r="R3381" s="1" t="s">
        <v>86</v>
      </c>
      <c r="S3381">
        <v>508252</v>
      </c>
      <c r="T3381" s="1" t="s">
        <v>29</v>
      </c>
      <c r="U3381" t="b">
        <v>0</v>
      </c>
    </row>
    <row r="3382" spans="1:21" x14ac:dyDescent="0.2">
      <c r="A3382">
        <v>3381</v>
      </c>
      <c r="B3382" s="1" t="s">
        <v>5869</v>
      </c>
      <c r="C3382">
        <v>5297726</v>
      </c>
      <c r="D3382" s="1" t="s">
        <v>20</v>
      </c>
      <c r="E3382">
        <v>35</v>
      </c>
      <c r="F3382" t="str">
        <f t="shared" si="52"/>
        <v>Adult</v>
      </c>
      <c r="G3382" s="2">
        <v>44808</v>
      </c>
      <c r="H3382" s="2" t="str">
        <f>TEXT(Vrinda_Store__3[[#This Row],[Date]],"mmmm")</f>
        <v>September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>
        <v>1</v>
      </c>
      <c r="O3382" s="1" t="s">
        <v>26</v>
      </c>
      <c r="P3382">
        <v>459</v>
      </c>
      <c r="Q3382" s="1" t="s">
        <v>85</v>
      </c>
      <c r="R3382" s="1" t="s">
        <v>86</v>
      </c>
      <c r="S3382">
        <v>500033</v>
      </c>
      <c r="T3382" s="1" t="s">
        <v>29</v>
      </c>
      <c r="U3382" t="b">
        <v>0</v>
      </c>
    </row>
    <row r="3383" spans="1:21" x14ac:dyDescent="0.2">
      <c r="A3383">
        <v>3382</v>
      </c>
      <c r="B3383" s="1" t="s">
        <v>5870</v>
      </c>
      <c r="C3383">
        <v>2818229</v>
      </c>
      <c r="D3383" s="1" t="s">
        <v>20</v>
      </c>
      <c r="E3383">
        <v>35</v>
      </c>
      <c r="F3383" t="str">
        <f t="shared" si="52"/>
        <v>Adult</v>
      </c>
      <c r="G3383" s="2">
        <v>44808</v>
      </c>
      <c r="H3383" s="2" t="str">
        <f>TEXT(Vrinda_Store__3[[#This Row],[Date]],"mmmm")</f>
        <v>September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5</v>
      </c>
      <c r="R3383" s="1" t="s">
        <v>86</v>
      </c>
      <c r="S3383">
        <v>502032</v>
      </c>
      <c r="T3383" s="1" t="s">
        <v>29</v>
      </c>
      <c r="U3383" t="b">
        <v>0</v>
      </c>
    </row>
    <row r="3384" spans="1:21" x14ac:dyDescent="0.2">
      <c r="A3384">
        <v>3383</v>
      </c>
      <c r="B3384" s="1" t="s">
        <v>5872</v>
      </c>
      <c r="C3384">
        <v>4399615</v>
      </c>
      <c r="D3384" s="1" t="s">
        <v>20</v>
      </c>
      <c r="E3384">
        <v>29</v>
      </c>
      <c r="F3384" t="str">
        <f t="shared" si="52"/>
        <v>Teenager</v>
      </c>
      <c r="G3384" s="2">
        <v>44808</v>
      </c>
      <c r="H3384" s="2" t="str">
        <f>TEXT(Vrinda_Store__3[[#This Row],[Date]],"mmmm")</f>
        <v>September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>
        <v>1</v>
      </c>
      <c r="O3384" s="1" t="s">
        <v>26</v>
      </c>
      <c r="P3384">
        <v>690</v>
      </c>
      <c r="Q3384" s="1" t="s">
        <v>5874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2">
      <c r="A3385">
        <v>3384</v>
      </c>
      <c r="B3385" s="1" t="s">
        <v>5872</v>
      </c>
      <c r="C3385">
        <v>4399615</v>
      </c>
      <c r="D3385" s="1" t="s">
        <v>20</v>
      </c>
      <c r="E3385">
        <v>28</v>
      </c>
      <c r="F3385" t="str">
        <f t="shared" si="52"/>
        <v>Teenager</v>
      </c>
      <c r="G3385" s="2">
        <v>44808</v>
      </c>
      <c r="H3385" s="2" t="str">
        <f>TEXT(Vrinda_Store__3[[#This Row],[Date]],"mmmm")</f>
        <v>September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>
        <v>1</v>
      </c>
      <c r="O3385" s="1" t="s">
        <v>26</v>
      </c>
      <c r="P3385">
        <v>888</v>
      </c>
      <c r="Q3385" s="1" t="s">
        <v>3198</v>
      </c>
      <c r="R3385" s="1" t="s">
        <v>70</v>
      </c>
      <c r="S3385">
        <v>530041</v>
      </c>
      <c r="T3385" s="1" t="s">
        <v>29</v>
      </c>
      <c r="U3385" t="b">
        <v>0</v>
      </c>
    </row>
    <row r="3386" spans="1:21" x14ac:dyDescent="0.2">
      <c r="A3386">
        <v>3385</v>
      </c>
      <c r="B3386" s="1" t="s">
        <v>5876</v>
      </c>
      <c r="C3386">
        <v>5988564</v>
      </c>
      <c r="D3386" s="1" t="s">
        <v>51</v>
      </c>
      <c r="E3386">
        <v>35</v>
      </c>
      <c r="F3386" t="str">
        <f t="shared" si="52"/>
        <v>Adult</v>
      </c>
      <c r="G3386" s="2">
        <v>44808</v>
      </c>
      <c r="H3386" s="2" t="str">
        <f>TEXT(Vrinda_Store__3[[#This Row],[Date]],"mmmm")</f>
        <v>September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3</v>
      </c>
      <c r="R3386" s="1" t="s">
        <v>56</v>
      </c>
      <c r="S3386">
        <v>400013</v>
      </c>
      <c r="T3386" s="1" t="s">
        <v>29</v>
      </c>
      <c r="U3386" t="b">
        <v>0</v>
      </c>
    </row>
    <row r="3387" spans="1:21" x14ac:dyDescent="0.2">
      <c r="A3387">
        <v>3386</v>
      </c>
      <c r="B3387" s="1" t="s">
        <v>5878</v>
      </c>
      <c r="C3387">
        <v>6472116</v>
      </c>
      <c r="D3387" s="1" t="s">
        <v>20</v>
      </c>
      <c r="E3387">
        <v>25</v>
      </c>
      <c r="F3387" t="str">
        <f t="shared" si="52"/>
        <v>Teenager</v>
      </c>
      <c r="G3387" s="2">
        <v>44808</v>
      </c>
      <c r="H3387" s="2" t="str">
        <f>TEXT(Vrinda_Store__3[[#This Row],[Date]],"mmmm")</f>
        <v>September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>
        <v>1</v>
      </c>
      <c r="O3387" s="1" t="s">
        <v>26</v>
      </c>
      <c r="P3387">
        <v>387</v>
      </c>
      <c r="Q3387" s="1" t="s">
        <v>90</v>
      </c>
      <c r="R3387" s="1" t="s">
        <v>91</v>
      </c>
      <c r="S3387">
        <v>110006</v>
      </c>
      <c r="T3387" s="1" t="s">
        <v>29</v>
      </c>
      <c r="U3387" t="b">
        <v>0</v>
      </c>
    </row>
    <row r="3388" spans="1:21" x14ac:dyDescent="0.2">
      <c r="A3388">
        <v>3387</v>
      </c>
      <c r="B3388" s="1" t="s">
        <v>5880</v>
      </c>
      <c r="C3388">
        <v>4355482</v>
      </c>
      <c r="D3388" s="1" t="s">
        <v>51</v>
      </c>
      <c r="E3388">
        <v>34</v>
      </c>
      <c r="F3388" t="str">
        <f t="shared" si="52"/>
        <v>Adult</v>
      </c>
      <c r="G3388" s="2">
        <v>44808</v>
      </c>
      <c r="H3388" s="2" t="str">
        <f>TEXT(Vrinda_Store__3[[#This Row],[Date]],"mmmm")</f>
        <v>September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>
        <v>1</v>
      </c>
      <c r="O3388" s="1" t="s">
        <v>26</v>
      </c>
      <c r="P3388">
        <v>1388</v>
      </c>
      <c r="Q3388" s="1" t="s">
        <v>5319</v>
      </c>
      <c r="R3388" s="1" t="s">
        <v>70</v>
      </c>
      <c r="S3388">
        <v>515001</v>
      </c>
      <c r="T3388" s="1" t="s">
        <v>29</v>
      </c>
      <c r="U3388" t="b">
        <v>0</v>
      </c>
    </row>
    <row r="3389" spans="1:21" x14ac:dyDescent="0.2">
      <c r="A3389">
        <v>3388</v>
      </c>
      <c r="B3389" s="1" t="s">
        <v>5882</v>
      </c>
      <c r="C3389">
        <v>4225182</v>
      </c>
      <c r="D3389" s="1" t="s">
        <v>20</v>
      </c>
      <c r="E3389">
        <v>22</v>
      </c>
      <c r="F3389" t="str">
        <f t="shared" si="52"/>
        <v>Teenager</v>
      </c>
      <c r="G3389" s="2">
        <v>44808</v>
      </c>
      <c r="H3389" s="2" t="str">
        <f>TEXT(Vrinda_Store__3[[#This Row],[Date]],"mmmm")</f>
        <v>September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1</v>
      </c>
      <c r="R3389" s="1" t="s">
        <v>70</v>
      </c>
      <c r="S3389">
        <v>522409</v>
      </c>
      <c r="T3389" s="1" t="s">
        <v>29</v>
      </c>
      <c r="U3389" t="b">
        <v>0</v>
      </c>
    </row>
    <row r="3390" spans="1:21" x14ac:dyDescent="0.2">
      <c r="A3390">
        <v>3389</v>
      </c>
      <c r="B3390" s="1" t="s">
        <v>5884</v>
      </c>
      <c r="C3390">
        <v>9040528</v>
      </c>
      <c r="D3390" s="1" t="s">
        <v>51</v>
      </c>
      <c r="E3390">
        <v>66</v>
      </c>
      <c r="F3390" t="str">
        <f t="shared" si="52"/>
        <v>Senior</v>
      </c>
      <c r="G3390" s="2">
        <v>44808</v>
      </c>
      <c r="H3390" s="2" t="str">
        <f>TEXT(Vrinda_Store__3[[#This Row],[Date]],"mmmm")</f>
        <v>September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5</v>
      </c>
      <c r="R3390" s="1" t="s">
        <v>133</v>
      </c>
      <c r="S3390">
        <v>263126</v>
      </c>
      <c r="T3390" s="1" t="s">
        <v>29</v>
      </c>
      <c r="U3390" t="b">
        <v>0</v>
      </c>
    </row>
    <row r="3391" spans="1:21" x14ac:dyDescent="0.2">
      <c r="A3391">
        <v>3390</v>
      </c>
      <c r="B3391" s="1" t="s">
        <v>5886</v>
      </c>
      <c r="C3391">
        <v>3253908</v>
      </c>
      <c r="D3391" s="1" t="s">
        <v>20</v>
      </c>
      <c r="E3391">
        <v>24</v>
      </c>
      <c r="F3391" t="str">
        <f t="shared" si="52"/>
        <v>Teenager</v>
      </c>
      <c r="G3391" s="2">
        <v>44808</v>
      </c>
      <c r="H3391" s="2" t="str">
        <f>TEXT(Vrinda_Store__3[[#This Row],[Date]],"mmmm")</f>
        <v>September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1</v>
      </c>
      <c r="R3391" s="1" t="s">
        <v>70</v>
      </c>
      <c r="S3391">
        <v>522007</v>
      </c>
      <c r="T3391" s="1" t="s">
        <v>29</v>
      </c>
      <c r="U3391" t="b">
        <v>0</v>
      </c>
    </row>
    <row r="3392" spans="1:21" x14ac:dyDescent="0.2">
      <c r="A3392">
        <v>3391</v>
      </c>
      <c r="B3392" s="1" t="s">
        <v>5888</v>
      </c>
      <c r="C3392">
        <v>8355674</v>
      </c>
      <c r="D3392" s="1" t="s">
        <v>51</v>
      </c>
      <c r="E3392">
        <v>23</v>
      </c>
      <c r="F3392" t="str">
        <f t="shared" si="52"/>
        <v>Teenager</v>
      </c>
      <c r="G3392" s="2">
        <v>44808</v>
      </c>
      <c r="H3392" s="2" t="str">
        <f>TEXT(Vrinda_Store__3[[#This Row],[Date]],"mmmm")</f>
        <v>September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>
        <v>1</v>
      </c>
      <c r="O3392" s="1" t="s">
        <v>26</v>
      </c>
      <c r="P3392">
        <v>1229</v>
      </c>
      <c r="Q3392" s="1" t="s">
        <v>5889</v>
      </c>
      <c r="R3392" s="1" t="s">
        <v>111</v>
      </c>
      <c r="S3392">
        <v>221002</v>
      </c>
      <c r="T3392" s="1" t="s">
        <v>29</v>
      </c>
      <c r="U3392" t="b">
        <v>0</v>
      </c>
    </row>
    <row r="3393" spans="1:21" x14ac:dyDescent="0.2">
      <c r="A3393">
        <v>3392</v>
      </c>
      <c r="B3393" s="1" t="s">
        <v>5890</v>
      </c>
      <c r="C3393">
        <v>272129</v>
      </c>
      <c r="D3393" s="1" t="s">
        <v>51</v>
      </c>
      <c r="E3393">
        <v>33</v>
      </c>
      <c r="F3393" t="str">
        <f t="shared" si="52"/>
        <v>Adult</v>
      </c>
      <c r="G3393" s="2">
        <v>44808</v>
      </c>
      <c r="H3393" s="2" t="str">
        <f>TEXT(Vrinda_Store__3[[#This Row],[Date]],"mmmm")</f>
        <v>September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5</v>
      </c>
      <c r="R3393" s="1" t="s">
        <v>86</v>
      </c>
      <c r="S3393">
        <v>500019</v>
      </c>
      <c r="T3393" s="1" t="s">
        <v>29</v>
      </c>
      <c r="U3393" t="b">
        <v>0</v>
      </c>
    </row>
    <row r="3394" spans="1:21" x14ac:dyDescent="0.2">
      <c r="A3394">
        <v>3393</v>
      </c>
      <c r="B3394" s="1" t="s">
        <v>5892</v>
      </c>
      <c r="C3394">
        <v>3610050</v>
      </c>
      <c r="D3394" s="1" t="s">
        <v>51</v>
      </c>
      <c r="E3394">
        <v>44</v>
      </c>
      <c r="F3394" t="str">
        <f t="shared" ref="F3394:F3457" si="53">IF(E3394&gt;=50,"Senior", IF(E3394&gt;=30, "Adult", "Teenager"))</f>
        <v>Adult</v>
      </c>
      <c r="G3394" s="2">
        <v>44808</v>
      </c>
      <c r="H3394" s="2" t="str">
        <f>TEXT(Vrinda_Store__3[[#This Row],[Date]],"mmmm")</f>
        <v>September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>
        <v>1</v>
      </c>
      <c r="O3394" s="1" t="s">
        <v>26</v>
      </c>
      <c r="P3394">
        <v>589</v>
      </c>
      <c r="Q3394" s="1" t="s">
        <v>335</v>
      </c>
      <c r="R3394" s="1" t="s">
        <v>111</v>
      </c>
      <c r="S3394">
        <v>201306</v>
      </c>
      <c r="T3394" s="1" t="s">
        <v>29</v>
      </c>
      <c r="U3394" t="b">
        <v>0</v>
      </c>
    </row>
    <row r="3395" spans="1:21" x14ac:dyDescent="0.2">
      <c r="A3395">
        <v>3394</v>
      </c>
      <c r="B3395" s="1" t="s">
        <v>5893</v>
      </c>
      <c r="C3395">
        <v>9487418</v>
      </c>
      <c r="D3395" s="1" t="s">
        <v>20</v>
      </c>
      <c r="E3395">
        <v>18</v>
      </c>
      <c r="F3395" t="str">
        <f t="shared" si="53"/>
        <v>Teenager</v>
      </c>
      <c r="G3395" s="2">
        <v>44808</v>
      </c>
      <c r="H3395" s="2" t="str">
        <f>TEXT(Vrinda_Store__3[[#This Row],[Date]],"mmmm")</f>
        <v>September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5</v>
      </c>
      <c r="R3395" s="1" t="s">
        <v>3281</v>
      </c>
      <c r="S3395">
        <v>797001</v>
      </c>
      <c r="T3395" s="1" t="s">
        <v>29</v>
      </c>
      <c r="U3395" t="b">
        <v>0</v>
      </c>
    </row>
    <row r="3396" spans="1:21" x14ac:dyDescent="0.2">
      <c r="A3396">
        <v>3395</v>
      </c>
      <c r="B3396" s="1" t="s">
        <v>5896</v>
      </c>
      <c r="C3396">
        <v>472081</v>
      </c>
      <c r="D3396" s="1" t="s">
        <v>51</v>
      </c>
      <c r="E3396">
        <v>47</v>
      </c>
      <c r="F3396" t="str">
        <f t="shared" si="53"/>
        <v>Adult</v>
      </c>
      <c r="G3396" s="2">
        <v>44808</v>
      </c>
      <c r="H3396" s="2" t="str">
        <f>TEXT(Vrinda_Store__3[[#This Row],[Date]],"mmmm")</f>
        <v>September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2">
      <c r="A3397">
        <v>3396</v>
      </c>
      <c r="B3397" s="1" t="s">
        <v>5897</v>
      </c>
      <c r="C3397">
        <v>5268926</v>
      </c>
      <c r="D3397" s="1" t="s">
        <v>51</v>
      </c>
      <c r="E3397">
        <v>49</v>
      </c>
      <c r="F3397" t="str">
        <f t="shared" si="53"/>
        <v>Adult</v>
      </c>
      <c r="G3397" s="2">
        <v>44808</v>
      </c>
      <c r="H3397" s="2" t="str">
        <f>TEXT(Vrinda_Store__3[[#This Row],[Date]],"mmmm")</f>
        <v>September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>
        <v>1</v>
      </c>
      <c r="O3397" s="1" t="s">
        <v>26</v>
      </c>
      <c r="P3397">
        <v>899</v>
      </c>
      <c r="Q3397" s="1" t="s">
        <v>3672</v>
      </c>
      <c r="R3397" s="1" t="s">
        <v>70</v>
      </c>
      <c r="S3397">
        <v>523002</v>
      </c>
      <c r="T3397" s="1" t="s">
        <v>29</v>
      </c>
      <c r="U3397" t="b">
        <v>0</v>
      </c>
    </row>
    <row r="3398" spans="1:21" x14ac:dyDescent="0.2">
      <c r="A3398">
        <v>3397</v>
      </c>
      <c r="B3398" s="1" t="s">
        <v>5898</v>
      </c>
      <c r="C3398">
        <v>2063817</v>
      </c>
      <c r="D3398" s="1" t="s">
        <v>20</v>
      </c>
      <c r="E3398">
        <v>19</v>
      </c>
      <c r="F3398" t="str">
        <f t="shared" si="53"/>
        <v>Teenager</v>
      </c>
      <c r="G3398" s="2">
        <v>44808</v>
      </c>
      <c r="H3398" s="2" t="str">
        <f>TEXT(Vrinda_Store__3[[#This Row],[Date]],"mmmm")</f>
        <v>September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4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2">
      <c r="A3399">
        <v>3398</v>
      </c>
      <c r="B3399" s="1" t="s">
        <v>5900</v>
      </c>
      <c r="C3399">
        <v>527107</v>
      </c>
      <c r="D3399" s="1" t="s">
        <v>51</v>
      </c>
      <c r="E3399">
        <v>48</v>
      </c>
      <c r="F3399" t="str">
        <f t="shared" si="53"/>
        <v>Adult</v>
      </c>
      <c r="G3399" s="2">
        <v>44808</v>
      </c>
      <c r="H3399" s="2" t="str">
        <f>TEXT(Vrinda_Store__3[[#This Row],[Date]],"mmmm")</f>
        <v>September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2</v>
      </c>
      <c r="R3399" s="1" t="s">
        <v>60</v>
      </c>
      <c r="S3399">
        <v>583104</v>
      </c>
      <c r="T3399" s="1" t="s">
        <v>29</v>
      </c>
      <c r="U3399" t="b">
        <v>0</v>
      </c>
    </row>
    <row r="3400" spans="1:21" x14ac:dyDescent="0.2">
      <c r="A3400">
        <v>3399</v>
      </c>
      <c r="B3400" s="1" t="s">
        <v>5903</v>
      </c>
      <c r="C3400">
        <v>7045982</v>
      </c>
      <c r="D3400" s="1" t="s">
        <v>20</v>
      </c>
      <c r="E3400">
        <v>26</v>
      </c>
      <c r="F3400" t="str">
        <f t="shared" si="53"/>
        <v>Teenager</v>
      </c>
      <c r="G3400" s="2">
        <v>44808</v>
      </c>
      <c r="H3400" s="2" t="str">
        <f>TEXT(Vrinda_Store__3[[#This Row],[Date]],"mmmm")</f>
        <v>September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4</v>
      </c>
      <c r="R3400" s="1" t="s">
        <v>80</v>
      </c>
      <c r="S3400">
        <v>784001</v>
      </c>
      <c r="T3400" s="1" t="s">
        <v>29</v>
      </c>
      <c r="U3400" t="b">
        <v>0</v>
      </c>
    </row>
    <row r="3401" spans="1:21" x14ac:dyDescent="0.2">
      <c r="A3401">
        <v>3400</v>
      </c>
      <c r="B3401" s="1" t="s">
        <v>5905</v>
      </c>
      <c r="C3401">
        <v>5673378</v>
      </c>
      <c r="D3401" s="1" t="s">
        <v>20</v>
      </c>
      <c r="E3401">
        <v>28</v>
      </c>
      <c r="F3401" t="str">
        <f t="shared" si="53"/>
        <v>Teenager</v>
      </c>
      <c r="G3401" s="2">
        <v>44808</v>
      </c>
      <c r="H3401" s="2" t="str">
        <f>TEXT(Vrinda_Store__3[[#This Row],[Date]],"mmmm")</f>
        <v>September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0</v>
      </c>
      <c r="R3401" s="1" t="s">
        <v>70</v>
      </c>
      <c r="S3401">
        <v>530004</v>
      </c>
      <c r="T3401" s="1" t="s">
        <v>29</v>
      </c>
      <c r="U3401" t="b">
        <v>0</v>
      </c>
    </row>
    <row r="3402" spans="1:21" x14ac:dyDescent="0.2">
      <c r="A3402">
        <v>3401</v>
      </c>
      <c r="B3402" s="1" t="s">
        <v>5906</v>
      </c>
      <c r="C3402">
        <v>7194989</v>
      </c>
      <c r="D3402" s="1" t="s">
        <v>20</v>
      </c>
      <c r="E3402">
        <v>40</v>
      </c>
      <c r="F3402" t="str">
        <f t="shared" si="53"/>
        <v>Adult</v>
      </c>
      <c r="G3402" s="2">
        <v>44808</v>
      </c>
      <c r="H3402" s="2" t="str">
        <f>TEXT(Vrinda_Store__3[[#This Row],[Date]],"mmmm")</f>
        <v>September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3</v>
      </c>
      <c r="R3402" s="1" t="s">
        <v>70</v>
      </c>
      <c r="S3402">
        <v>523201</v>
      </c>
      <c r="T3402" s="1" t="s">
        <v>29</v>
      </c>
      <c r="U3402" t="b">
        <v>0</v>
      </c>
    </row>
    <row r="3403" spans="1:21" x14ac:dyDescent="0.2">
      <c r="A3403">
        <v>3402</v>
      </c>
      <c r="B3403" s="1" t="s">
        <v>5907</v>
      </c>
      <c r="C3403">
        <v>2943352</v>
      </c>
      <c r="D3403" s="1" t="s">
        <v>51</v>
      </c>
      <c r="E3403">
        <v>75</v>
      </c>
      <c r="F3403" t="str">
        <f t="shared" si="53"/>
        <v>Senior</v>
      </c>
      <c r="G3403" s="2">
        <v>44808</v>
      </c>
      <c r="H3403" s="2" t="str">
        <f>TEXT(Vrinda_Store__3[[#This Row],[Date]],"mmmm")</f>
        <v>September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7</v>
      </c>
      <c r="R3403" s="1" t="s">
        <v>60</v>
      </c>
      <c r="S3403">
        <v>560008</v>
      </c>
      <c r="T3403" s="1" t="s">
        <v>29</v>
      </c>
      <c r="U3403" t="b">
        <v>0</v>
      </c>
    </row>
    <row r="3404" spans="1:21" x14ac:dyDescent="0.2">
      <c r="A3404">
        <v>3403</v>
      </c>
      <c r="B3404" s="1" t="s">
        <v>5908</v>
      </c>
      <c r="C3404">
        <v>202260</v>
      </c>
      <c r="D3404" s="1" t="s">
        <v>20</v>
      </c>
      <c r="E3404">
        <v>40</v>
      </c>
      <c r="F3404" t="str">
        <f t="shared" si="53"/>
        <v>Adult</v>
      </c>
      <c r="G3404" s="2">
        <v>44808</v>
      </c>
      <c r="H3404" s="2" t="str">
        <f>TEXT(Vrinda_Store__3[[#This Row],[Date]],"mmmm")</f>
        <v>September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>
        <v>1</v>
      </c>
      <c r="O3404" s="1" t="s">
        <v>26</v>
      </c>
      <c r="P3404">
        <v>698</v>
      </c>
      <c r="Q3404" s="1" t="s">
        <v>85</v>
      </c>
      <c r="R3404" s="1" t="s">
        <v>86</v>
      </c>
      <c r="S3404">
        <v>500007</v>
      </c>
      <c r="T3404" s="1" t="s">
        <v>29</v>
      </c>
      <c r="U3404" t="b">
        <v>0</v>
      </c>
    </row>
    <row r="3405" spans="1:21" x14ac:dyDescent="0.2">
      <c r="A3405">
        <v>3404</v>
      </c>
      <c r="B3405" s="1" t="s">
        <v>5909</v>
      </c>
      <c r="C3405">
        <v>6894552</v>
      </c>
      <c r="D3405" s="1" t="s">
        <v>51</v>
      </c>
      <c r="E3405">
        <v>43</v>
      </c>
      <c r="F3405" t="str">
        <f t="shared" si="53"/>
        <v>Adult</v>
      </c>
      <c r="G3405" s="2">
        <v>44808</v>
      </c>
      <c r="H3405" s="2" t="str">
        <f>TEXT(Vrinda_Store__3[[#This Row],[Date]],"mmmm")</f>
        <v>September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>
        <v>1</v>
      </c>
      <c r="O3405" s="1" t="s">
        <v>26</v>
      </c>
      <c r="P3405">
        <v>799</v>
      </c>
      <c r="Q3405" s="1" t="s">
        <v>3722</v>
      </c>
      <c r="R3405" s="1" t="s">
        <v>80</v>
      </c>
      <c r="S3405">
        <v>788001</v>
      </c>
      <c r="T3405" s="1" t="s">
        <v>29</v>
      </c>
      <c r="U3405" t="b">
        <v>0</v>
      </c>
    </row>
    <row r="3406" spans="1:21" x14ac:dyDescent="0.2">
      <c r="A3406">
        <v>3405</v>
      </c>
      <c r="B3406" s="1" t="s">
        <v>5911</v>
      </c>
      <c r="C3406">
        <v>879964</v>
      </c>
      <c r="D3406" s="1" t="s">
        <v>51</v>
      </c>
      <c r="E3406">
        <v>40</v>
      </c>
      <c r="F3406" t="str">
        <f t="shared" si="53"/>
        <v>Adult</v>
      </c>
      <c r="G3406" s="2">
        <v>44808</v>
      </c>
      <c r="H3406" s="2" t="str">
        <f>TEXT(Vrinda_Store__3[[#This Row],[Date]],"mmmm")</f>
        <v>September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5</v>
      </c>
      <c r="R3406" s="1" t="s">
        <v>238</v>
      </c>
      <c r="S3406">
        <v>834001</v>
      </c>
      <c r="T3406" s="1" t="s">
        <v>29</v>
      </c>
      <c r="U3406" t="b">
        <v>0</v>
      </c>
    </row>
    <row r="3407" spans="1:21" x14ac:dyDescent="0.2">
      <c r="A3407">
        <v>3406</v>
      </c>
      <c r="B3407" s="1" t="s">
        <v>5913</v>
      </c>
      <c r="C3407">
        <v>2086609</v>
      </c>
      <c r="D3407" s="1" t="s">
        <v>20</v>
      </c>
      <c r="E3407">
        <v>41</v>
      </c>
      <c r="F3407" t="str">
        <f t="shared" si="53"/>
        <v>Adult</v>
      </c>
      <c r="G3407" s="2">
        <v>44808</v>
      </c>
      <c r="H3407" s="2" t="str">
        <f>TEXT(Vrinda_Store__3[[#This Row],[Date]],"mmmm")</f>
        <v>September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3</v>
      </c>
      <c r="R3407" s="1" t="s">
        <v>95</v>
      </c>
      <c r="S3407">
        <v>751020</v>
      </c>
      <c r="T3407" s="1" t="s">
        <v>29</v>
      </c>
      <c r="U3407" t="b">
        <v>0</v>
      </c>
    </row>
    <row r="3408" spans="1:21" x14ac:dyDescent="0.2">
      <c r="A3408">
        <v>3407</v>
      </c>
      <c r="B3408" s="1" t="s">
        <v>5914</v>
      </c>
      <c r="C3408">
        <v>986048</v>
      </c>
      <c r="D3408" s="1" t="s">
        <v>51</v>
      </c>
      <c r="E3408">
        <v>33</v>
      </c>
      <c r="F3408" t="str">
        <f t="shared" si="53"/>
        <v>Adult</v>
      </c>
      <c r="G3408" s="2">
        <v>44808</v>
      </c>
      <c r="H3408" s="2" t="str">
        <f>TEXT(Vrinda_Store__3[[#This Row],[Date]],"mmmm")</f>
        <v>September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7</v>
      </c>
      <c r="R3408" s="1" t="s">
        <v>111</v>
      </c>
      <c r="S3408">
        <v>221002</v>
      </c>
      <c r="T3408" s="1" t="s">
        <v>29</v>
      </c>
      <c r="U3408" t="b">
        <v>0</v>
      </c>
    </row>
    <row r="3409" spans="1:21" x14ac:dyDescent="0.2">
      <c r="A3409">
        <v>3408</v>
      </c>
      <c r="B3409" s="1" t="s">
        <v>5915</v>
      </c>
      <c r="C3409">
        <v>8682575</v>
      </c>
      <c r="D3409" s="1" t="s">
        <v>20</v>
      </c>
      <c r="E3409">
        <v>18</v>
      </c>
      <c r="F3409" t="str">
        <f t="shared" si="53"/>
        <v>Teenager</v>
      </c>
      <c r="G3409" s="2">
        <v>44808</v>
      </c>
      <c r="H3409" s="2" t="str">
        <f>TEXT(Vrinda_Store__3[[#This Row],[Date]],"mmmm")</f>
        <v>September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>
        <v>1</v>
      </c>
      <c r="O3409" s="1" t="s">
        <v>26</v>
      </c>
      <c r="P3409">
        <v>399</v>
      </c>
      <c r="Q3409" s="1" t="s">
        <v>90</v>
      </c>
      <c r="R3409" s="1" t="s">
        <v>91</v>
      </c>
      <c r="S3409">
        <v>110091</v>
      </c>
      <c r="T3409" s="1" t="s">
        <v>29</v>
      </c>
      <c r="U3409" t="b">
        <v>0</v>
      </c>
    </row>
    <row r="3410" spans="1:21" x14ac:dyDescent="0.2">
      <c r="A3410">
        <v>3409</v>
      </c>
      <c r="B3410" s="1" t="s">
        <v>5917</v>
      </c>
      <c r="C3410">
        <v>3354102</v>
      </c>
      <c r="D3410" s="1" t="s">
        <v>20</v>
      </c>
      <c r="E3410">
        <v>45</v>
      </c>
      <c r="F3410" t="str">
        <f t="shared" si="53"/>
        <v>Adult</v>
      </c>
      <c r="G3410" s="2">
        <v>44808</v>
      </c>
      <c r="H3410" s="2" t="str">
        <f>TEXT(Vrinda_Store__3[[#This Row],[Date]],"mmmm")</f>
        <v>September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7</v>
      </c>
      <c r="R3410" s="1" t="s">
        <v>238</v>
      </c>
      <c r="S3410">
        <v>826001</v>
      </c>
      <c r="T3410" s="1" t="s">
        <v>29</v>
      </c>
      <c r="U3410" t="b">
        <v>0</v>
      </c>
    </row>
    <row r="3411" spans="1:21" x14ac:dyDescent="0.2">
      <c r="A3411">
        <v>3410</v>
      </c>
      <c r="B3411" s="1" t="s">
        <v>5919</v>
      </c>
      <c r="C3411">
        <v>2520838</v>
      </c>
      <c r="D3411" s="1" t="s">
        <v>20</v>
      </c>
      <c r="E3411">
        <v>31</v>
      </c>
      <c r="F3411" t="str">
        <f t="shared" si="53"/>
        <v>Adult</v>
      </c>
      <c r="G3411" s="2">
        <v>44808</v>
      </c>
      <c r="H3411" s="2" t="str">
        <f>TEXT(Vrinda_Store__3[[#This Row],[Date]],"mmmm")</f>
        <v>September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0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2">
      <c r="A3412">
        <v>3411</v>
      </c>
      <c r="B3412" s="1" t="s">
        <v>5921</v>
      </c>
      <c r="C3412">
        <v>2473209</v>
      </c>
      <c r="D3412" s="1" t="s">
        <v>20</v>
      </c>
      <c r="E3412">
        <v>32</v>
      </c>
      <c r="F3412" t="str">
        <f t="shared" si="53"/>
        <v>Adult</v>
      </c>
      <c r="G3412" s="2">
        <v>44808</v>
      </c>
      <c r="H3412" s="2" t="str">
        <f>TEXT(Vrinda_Store__3[[#This Row],[Date]],"mmmm")</f>
        <v>September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>
        <v>1</v>
      </c>
      <c r="O3412" s="1" t="s">
        <v>26</v>
      </c>
      <c r="P3412">
        <v>817</v>
      </c>
      <c r="Q3412" s="1" t="s">
        <v>237</v>
      </c>
      <c r="R3412" s="1" t="s">
        <v>238</v>
      </c>
      <c r="S3412">
        <v>827001</v>
      </c>
      <c r="T3412" s="1" t="s">
        <v>29</v>
      </c>
      <c r="U3412" t="b">
        <v>0</v>
      </c>
    </row>
    <row r="3413" spans="1:21" x14ac:dyDescent="0.2">
      <c r="A3413">
        <v>3412</v>
      </c>
      <c r="B3413" s="1" t="s">
        <v>5922</v>
      </c>
      <c r="C3413">
        <v>9519017</v>
      </c>
      <c r="D3413" s="1" t="s">
        <v>20</v>
      </c>
      <c r="E3413">
        <v>52</v>
      </c>
      <c r="F3413" t="str">
        <f t="shared" si="53"/>
        <v>Senior</v>
      </c>
      <c r="G3413" s="2">
        <v>44808</v>
      </c>
      <c r="H3413" s="2" t="str">
        <f>TEXT(Vrinda_Store__3[[#This Row],[Date]],"mmmm")</f>
        <v>September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5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2">
      <c r="A3414">
        <v>3413</v>
      </c>
      <c r="B3414" s="1" t="s">
        <v>5922</v>
      </c>
      <c r="C3414">
        <v>9519017</v>
      </c>
      <c r="D3414" s="1" t="s">
        <v>51</v>
      </c>
      <c r="E3414">
        <v>27</v>
      </c>
      <c r="F3414" t="str">
        <f t="shared" si="53"/>
        <v>Teenager</v>
      </c>
      <c r="G3414" s="2">
        <v>44808</v>
      </c>
      <c r="H3414" s="2" t="str">
        <f>TEXT(Vrinda_Store__3[[#This Row],[Date]],"mmmm")</f>
        <v>September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>
        <v>1</v>
      </c>
      <c r="O3414" s="1" t="s">
        <v>26</v>
      </c>
      <c r="P3414">
        <v>658</v>
      </c>
      <c r="Q3414" s="1" t="s">
        <v>59</v>
      </c>
      <c r="R3414" s="1" t="s">
        <v>60</v>
      </c>
      <c r="S3414">
        <v>560056</v>
      </c>
      <c r="T3414" s="1" t="s">
        <v>29</v>
      </c>
      <c r="U3414" t="b">
        <v>0</v>
      </c>
    </row>
    <row r="3415" spans="1:21" x14ac:dyDescent="0.2">
      <c r="A3415">
        <v>3414</v>
      </c>
      <c r="B3415" s="1" t="s">
        <v>5924</v>
      </c>
      <c r="C3415">
        <v>1292025</v>
      </c>
      <c r="D3415" s="1" t="s">
        <v>51</v>
      </c>
      <c r="E3415">
        <v>36</v>
      </c>
      <c r="F3415" t="str">
        <f t="shared" si="53"/>
        <v>Adult</v>
      </c>
      <c r="G3415" s="2">
        <v>44808</v>
      </c>
      <c r="H3415" s="2" t="str">
        <f>TEXT(Vrinda_Store__3[[#This Row],[Date]],"mmmm")</f>
        <v>September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>
        <v>1</v>
      </c>
      <c r="O3415" s="1" t="s">
        <v>26</v>
      </c>
      <c r="P3415">
        <v>573</v>
      </c>
      <c r="Q3415" s="1" t="s">
        <v>5925</v>
      </c>
      <c r="R3415" s="1" t="s">
        <v>95</v>
      </c>
      <c r="S3415">
        <v>753014</v>
      </c>
      <c r="T3415" s="1" t="s">
        <v>29</v>
      </c>
      <c r="U3415" t="b">
        <v>0</v>
      </c>
    </row>
    <row r="3416" spans="1:21" x14ac:dyDescent="0.2">
      <c r="A3416">
        <v>3415</v>
      </c>
      <c r="B3416" s="1" t="s">
        <v>5926</v>
      </c>
      <c r="C3416">
        <v>5815602</v>
      </c>
      <c r="D3416" s="1" t="s">
        <v>20</v>
      </c>
      <c r="E3416">
        <v>37</v>
      </c>
      <c r="F3416" t="str">
        <f t="shared" si="53"/>
        <v>Adult</v>
      </c>
      <c r="G3416" s="2">
        <v>44808</v>
      </c>
      <c r="H3416" s="2" t="str">
        <f>TEXT(Vrinda_Store__3[[#This Row],[Date]],"mmmm")</f>
        <v>September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6</v>
      </c>
      <c r="R3416" s="1" t="s">
        <v>145</v>
      </c>
      <c r="S3416">
        <v>385210</v>
      </c>
      <c r="T3416" s="1" t="s">
        <v>29</v>
      </c>
      <c r="U3416" t="b">
        <v>0</v>
      </c>
    </row>
    <row r="3417" spans="1:21" x14ac:dyDescent="0.2">
      <c r="A3417">
        <v>3416</v>
      </c>
      <c r="B3417" s="1" t="s">
        <v>5927</v>
      </c>
      <c r="C3417">
        <v>572881</v>
      </c>
      <c r="D3417" s="1" t="s">
        <v>51</v>
      </c>
      <c r="E3417">
        <v>43</v>
      </c>
      <c r="F3417" t="str">
        <f t="shared" si="53"/>
        <v>Adult</v>
      </c>
      <c r="G3417" s="2">
        <v>44808</v>
      </c>
      <c r="H3417" s="2" t="str">
        <f>TEXT(Vrinda_Store__3[[#This Row],[Date]],"mmmm")</f>
        <v>September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>
        <v>1</v>
      </c>
      <c r="O3417" s="1" t="s">
        <v>26</v>
      </c>
      <c r="P3417">
        <v>744</v>
      </c>
      <c r="Q3417" s="1" t="s">
        <v>144</v>
      </c>
      <c r="R3417" s="1" t="s">
        <v>145</v>
      </c>
      <c r="S3417">
        <v>380001</v>
      </c>
      <c r="T3417" s="1" t="s">
        <v>29</v>
      </c>
      <c r="U3417" t="b">
        <v>0</v>
      </c>
    </row>
    <row r="3418" spans="1:21" x14ac:dyDescent="0.2">
      <c r="A3418">
        <v>3417</v>
      </c>
      <c r="B3418" s="1" t="s">
        <v>5929</v>
      </c>
      <c r="C3418">
        <v>8869154</v>
      </c>
      <c r="D3418" s="1" t="s">
        <v>51</v>
      </c>
      <c r="E3418">
        <v>72</v>
      </c>
      <c r="F3418" t="str">
        <f t="shared" si="53"/>
        <v>Senior</v>
      </c>
      <c r="G3418" s="2">
        <v>44808</v>
      </c>
      <c r="H3418" s="2" t="str">
        <f>TEXT(Vrinda_Store__3[[#This Row],[Date]],"mmmm")</f>
        <v>September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1</v>
      </c>
      <c r="R3418" s="1" t="s">
        <v>73</v>
      </c>
      <c r="S3418">
        <v>670141</v>
      </c>
      <c r="T3418" s="1" t="s">
        <v>29</v>
      </c>
      <c r="U3418" t="b">
        <v>0</v>
      </c>
    </row>
    <row r="3419" spans="1:21" x14ac:dyDescent="0.2">
      <c r="A3419">
        <v>3418</v>
      </c>
      <c r="B3419" s="1" t="s">
        <v>5932</v>
      </c>
      <c r="C3419">
        <v>166989</v>
      </c>
      <c r="D3419" s="1" t="s">
        <v>20</v>
      </c>
      <c r="E3419">
        <v>37</v>
      </c>
      <c r="F3419" t="str">
        <f t="shared" si="53"/>
        <v>Adult</v>
      </c>
      <c r="G3419" s="2">
        <v>44808</v>
      </c>
      <c r="H3419" s="2" t="str">
        <f>TEXT(Vrinda_Store__3[[#This Row],[Date]],"mmmm")</f>
        <v>September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>
        <v>1</v>
      </c>
      <c r="O3419" s="1" t="s">
        <v>26</v>
      </c>
      <c r="P3419">
        <v>599</v>
      </c>
      <c r="Q3419" s="1" t="s">
        <v>85</v>
      </c>
      <c r="R3419" s="1" t="s">
        <v>86</v>
      </c>
      <c r="S3419">
        <v>500014</v>
      </c>
      <c r="T3419" s="1" t="s">
        <v>29</v>
      </c>
      <c r="U3419" t="b">
        <v>0</v>
      </c>
    </row>
    <row r="3420" spans="1:21" x14ac:dyDescent="0.2">
      <c r="A3420">
        <v>3419</v>
      </c>
      <c r="B3420" s="1" t="s">
        <v>5932</v>
      </c>
      <c r="C3420">
        <v>166989</v>
      </c>
      <c r="D3420" s="1" t="s">
        <v>51</v>
      </c>
      <c r="E3420">
        <v>60</v>
      </c>
      <c r="F3420" t="str">
        <f t="shared" si="53"/>
        <v>Senior</v>
      </c>
      <c r="G3420" s="2">
        <v>44808</v>
      </c>
      <c r="H3420" s="2" t="str">
        <f>TEXT(Vrinda_Store__3[[#This Row],[Date]],"mmmm")</f>
        <v>September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3</v>
      </c>
      <c r="R3420" s="1" t="s">
        <v>111</v>
      </c>
      <c r="S3420">
        <v>221401</v>
      </c>
      <c r="T3420" s="1" t="s">
        <v>29</v>
      </c>
      <c r="U3420" t="b">
        <v>0</v>
      </c>
    </row>
    <row r="3421" spans="1:21" x14ac:dyDescent="0.2">
      <c r="A3421">
        <v>3420</v>
      </c>
      <c r="B3421" s="1" t="s">
        <v>5934</v>
      </c>
      <c r="C3421">
        <v>446578</v>
      </c>
      <c r="D3421" s="1" t="s">
        <v>20</v>
      </c>
      <c r="E3421">
        <v>27</v>
      </c>
      <c r="F3421" t="str">
        <f t="shared" si="53"/>
        <v>Teenager</v>
      </c>
      <c r="G3421" s="2">
        <v>44808</v>
      </c>
      <c r="H3421" s="2" t="str">
        <f>TEXT(Vrinda_Store__3[[#This Row],[Date]],"mmmm")</f>
        <v>September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2">
      <c r="A3422">
        <v>3421</v>
      </c>
      <c r="B3422" s="1" t="s">
        <v>5936</v>
      </c>
      <c r="C3422">
        <v>8815933</v>
      </c>
      <c r="D3422" s="1" t="s">
        <v>51</v>
      </c>
      <c r="E3422">
        <v>49</v>
      </c>
      <c r="F3422" t="str">
        <f t="shared" si="53"/>
        <v>Adult</v>
      </c>
      <c r="G3422" s="2">
        <v>44808</v>
      </c>
      <c r="H3422" s="2" t="str">
        <f>TEXT(Vrinda_Store__3[[#This Row],[Date]],"mmmm")</f>
        <v>September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>
        <v>1</v>
      </c>
      <c r="O3422" s="1" t="s">
        <v>26</v>
      </c>
      <c r="P3422">
        <v>744</v>
      </c>
      <c r="Q3422" s="1" t="s">
        <v>2200</v>
      </c>
      <c r="R3422" s="1" t="s">
        <v>581</v>
      </c>
      <c r="S3422">
        <v>403001</v>
      </c>
      <c r="T3422" s="1" t="s">
        <v>29</v>
      </c>
      <c r="U3422" t="b">
        <v>0</v>
      </c>
    </row>
    <row r="3423" spans="1:21" x14ac:dyDescent="0.2">
      <c r="A3423">
        <v>3422</v>
      </c>
      <c r="B3423" s="1" t="s">
        <v>5937</v>
      </c>
      <c r="C3423">
        <v>4365611</v>
      </c>
      <c r="D3423" s="1" t="s">
        <v>20</v>
      </c>
      <c r="E3423">
        <v>47</v>
      </c>
      <c r="F3423" t="str">
        <f t="shared" si="53"/>
        <v>Adult</v>
      </c>
      <c r="G3423" s="2">
        <v>44808</v>
      </c>
      <c r="H3423" s="2" t="str">
        <f>TEXT(Vrinda_Store__3[[#This Row],[Date]],"mmmm")</f>
        <v>September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3</v>
      </c>
      <c r="R3423" s="1" t="s">
        <v>56</v>
      </c>
      <c r="S3423">
        <v>400099</v>
      </c>
      <c r="T3423" s="1" t="s">
        <v>29</v>
      </c>
      <c r="U3423" t="b">
        <v>0</v>
      </c>
    </row>
    <row r="3424" spans="1:21" x14ac:dyDescent="0.2">
      <c r="A3424">
        <v>3423</v>
      </c>
      <c r="B3424" s="1" t="s">
        <v>5939</v>
      </c>
      <c r="C3424">
        <v>5671165</v>
      </c>
      <c r="D3424" s="1" t="s">
        <v>20</v>
      </c>
      <c r="E3424">
        <v>48</v>
      </c>
      <c r="F3424" t="str">
        <f t="shared" si="53"/>
        <v>Adult</v>
      </c>
      <c r="G3424" s="2">
        <v>44808</v>
      </c>
      <c r="H3424" s="2" t="str">
        <f>TEXT(Vrinda_Store__3[[#This Row],[Date]],"mmmm")</f>
        <v>September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>
        <v>1</v>
      </c>
      <c r="O3424" s="1" t="s">
        <v>26</v>
      </c>
      <c r="P3424">
        <v>693</v>
      </c>
      <c r="Q3424" s="1" t="s">
        <v>59</v>
      </c>
      <c r="R3424" s="1" t="s">
        <v>60</v>
      </c>
      <c r="S3424">
        <v>560036</v>
      </c>
      <c r="T3424" s="1" t="s">
        <v>29</v>
      </c>
      <c r="U3424" t="b">
        <v>0</v>
      </c>
    </row>
    <row r="3425" spans="1:21" x14ac:dyDescent="0.2">
      <c r="A3425">
        <v>3424</v>
      </c>
      <c r="B3425" s="1" t="s">
        <v>5940</v>
      </c>
      <c r="C3425">
        <v>8167458</v>
      </c>
      <c r="D3425" s="1" t="s">
        <v>51</v>
      </c>
      <c r="E3425">
        <v>29</v>
      </c>
      <c r="F3425" t="str">
        <f t="shared" si="53"/>
        <v>Teenager</v>
      </c>
      <c r="G3425" s="2">
        <v>44808</v>
      </c>
      <c r="H3425" s="2" t="str">
        <f>TEXT(Vrinda_Store__3[[#This Row],[Date]],"mmmm")</f>
        <v>September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1</v>
      </c>
      <c r="R3425" s="1" t="s">
        <v>95</v>
      </c>
      <c r="S3425">
        <v>756001</v>
      </c>
      <c r="T3425" s="1" t="s">
        <v>29</v>
      </c>
      <c r="U3425" t="b">
        <v>0</v>
      </c>
    </row>
    <row r="3426" spans="1:21" x14ac:dyDescent="0.2">
      <c r="A3426">
        <v>3425</v>
      </c>
      <c r="B3426" s="1" t="s">
        <v>5942</v>
      </c>
      <c r="C3426">
        <v>5861934</v>
      </c>
      <c r="D3426" s="1" t="s">
        <v>20</v>
      </c>
      <c r="E3426">
        <v>71</v>
      </c>
      <c r="F3426" t="str">
        <f t="shared" si="53"/>
        <v>Senior</v>
      </c>
      <c r="G3426" s="2">
        <v>44808</v>
      </c>
      <c r="H3426" s="2" t="str">
        <f>TEXT(Vrinda_Store__3[[#This Row],[Date]],"mmmm")</f>
        <v>September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>
        <v>1</v>
      </c>
      <c r="O3426" s="1" t="s">
        <v>26</v>
      </c>
      <c r="P3426">
        <v>493</v>
      </c>
      <c r="Q3426" s="1" t="s">
        <v>510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2">
      <c r="A3427">
        <v>3426</v>
      </c>
      <c r="B3427" s="1" t="s">
        <v>5944</v>
      </c>
      <c r="C3427">
        <v>4444413</v>
      </c>
      <c r="D3427" s="1" t="s">
        <v>20</v>
      </c>
      <c r="E3427">
        <v>37</v>
      </c>
      <c r="F3427" t="str">
        <f t="shared" si="53"/>
        <v>Adult</v>
      </c>
      <c r="G3427" s="2">
        <v>44808</v>
      </c>
      <c r="H3427" s="2" t="str">
        <f>TEXT(Vrinda_Store__3[[#This Row],[Date]],"mmmm")</f>
        <v>September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0</v>
      </c>
      <c r="R3427" s="1" t="s">
        <v>91</v>
      </c>
      <c r="S3427">
        <v>110017</v>
      </c>
      <c r="T3427" s="1" t="s">
        <v>29</v>
      </c>
      <c r="U3427" t="b">
        <v>0</v>
      </c>
    </row>
    <row r="3428" spans="1:21" x14ac:dyDescent="0.2">
      <c r="A3428">
        <v>3427</v>
      </c>
      <c r="B3428" s="1" t="s">
        <v>5946</v>
      </c>
      <c r="C3428">
        <v>8209141</v>
      </c>
      <c r="D3428" s="1" t="s">
        <v>20</v>
      </c>
      <c r="E3428">
        <v>18</v>
      </c>
      <c r="F3428" t="str">
        <f t="shared" si="53"/>
        <v>Teenager</v>
      </c>
      <c r="G3428" s="2">
        <v>44808</v>
      </c>
      <c r="H3428" s="2" t="str">
        <f>TEXT(Vrinda_Store__3[[#This Row],[Date]],"mmmm")</f>
        <v>September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5</v>
      </c>
      <c r="R3428" s="1" t="s">
        <v>111</v>
      </c>
      <c r="S3428">
        <v>208016</v>
      </c>
      <c r="T3428" s="1" t="s">
        <v>29</v>
      </c>
      <c r="U3428" t="b">
        <v>0</v>
      </c>
    </row>
    <row r="3429" spans="1:21" x14ac:dyDescent="0.2">
      <c r="A3429">
        <v>3428</v>
      </c>
      <c r="B3429" s="1" t="s">
        <v>5947</v>
      </c>
      <c r="C3429">
        <v>8434251</v>
      </c>
      <c r="D3429" s="1" t="s">
        <v>51</v>
      </c>
      <c r="E3429">
        <v>33</v>
      </c>
      <c r="F3429" t="str">
        <f t="shared" si="53"/>
        <v>Adult</v>
      </c>
      <c r="G3429" s="2">
        <v>44808</v>
      </c>
      <c r="H3429" s="2" t="str">
        <f>TEXT(Vrinda_Store__3[[#This Row],[Date]],"mmmm")</f>
        <v>September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2">
      <c r="A3430">
        <v>3429</v>
      </c>
      <c r="B3430" s="1" t="s">
        <v>5948</v>
      </c>
      <c r="C3430">
        <v>9780995</v>
      </c>
      <c r="D3430" s="1" t="s">
        <v>51</v>
      </c>
      <c r="E3430">
        <v>44</v>
      </c>
      <c r="F3430" t="str">
        <f t="shared" si="53"/>
        <v>Adult</v>
      </c>
      <c r="G3430" s="2">
        <v>44808</v>
      </c>
      <c r="H3430" s="2" t="str">
        <f>TEXT(Vrinda_Store__3[[#This Row],[Date]],"mmmm")</f>
        <v>September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5</v>
      </c>
      <c r="R3430" s="1" t="s">
        <v>86</v>
      </c>
      <c r="S3430">
        <v>500068</v>
      </c>
      <c r="T3430" s="1" t="s">
        <v>29</v>
      </c>
      <c r="U3430" t="b">
        <v>0</v>
      </c>
    </row>
    <row r="3431" spans="1:21" x14ac:dyDescent="0.2">
      <c r="A3431">
        <v>3430</v>
      </c>
      <c r="B3431" s="1" t="s">
        <v>5950</v>
      </c>
      <c r="C3431">
        <v>8699478</v>
      </c>
      <c r="D3431" s="1" t="s">
        <v>20</v>
      </c>
      <c r="E3431">
        <v>75</v>
      </c>
      <c r="F3431" t="str">
        <f t="shared" si="53"/>
        <v>Senior</v>
      </c>
      <c r="G3431" s="2">
        <v>44808</v>
      </c>
      <c r="H3431" s="2" t="str">
        <f>TEXT(Vrinda_Store__3[[#This Row],[Date]],"mmmm")</f>
        <v>September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3</v>
      </c>
      <c r="R3431" s="1" t="s">
        <v>56</v>
      </c>
      <c r="S3431">
        <v>400093</v>
      </c>
      <c r="T3431" s="1" t="s">
        <v>29</v>
      </c>
      <c r="U3431" t="b">
        <v>0</v>
      </c>
    </row>
    <row r="3432" spans="1:21" x14ac:dyDescent="0.2">
      <c r="A3432">
        <v>3431</v>
      </c>
      <c r="B3432" s="1" t="s">
        <v>5951</v>
      </c>
      <c r="C3432">
        <v>3299735</v>
      </c>
      <c r="D3432" s="1" t="s">
        <v>51</v>
      </c>
      <c r="E3432">
        <v>38</v>
      </c>
      <c r="F3432" t="str">
        <f t="shared" si="53"/>
        <v>Adult</v>
      </c>
      <c r="G3432" s="2">
        <v>44808</v>
      </c>
      <c r="H3432" s="2" t="str">
        <f>TEXT(Vrinda_Store__3[[#This Row],[Date]],"mmmm")</f>
        <v>September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>
        <v>1</v>
      </c>
      <c r="O3432" s="1" t="s">
        <v>26</v>
      </c>
      <c r="P3432">
        <v>735</v>
      </c>
      <c r="Q3432" s="1" t="s">
        <v>5952</v>
      </c>
      <c r="R3432" s="1" t="s">
        <v>73</v>
      </c>
      <c r="S3432">
        <v>689572</v>
      </c>
      <c r="T3432" s="1" t="s">
        <v>29</v>
      </c>
      <c r="U3432" t="b">
        <v>0</v>
      </c>
    </row>
    <row r="3433" spans="1:21" x14ac:dyDescent="0.2">
      <c r="A3433">
        <v>3432</v>
      </c>
      <c r="B3433" s="1" t="s">
        <v>5953</v>
      </c>
      <c r="C3433">
        <v>6620335</v>
      </c>
      <c r="D3433" s="1" t="s">
        <v>20</v>
      </c>
      <c r="E3433">
        <v>72</v>
      </c>
      <c r="F3433" t="str">
        <f t="shared" si="53"/>
        <v>Senior</v>
      </c>
      <c r="G3433" s="2">
        <v>44808</v>
      </c>
      <c r="H3433" s="2" t="str">
        <f>TEXT(Vrinda_Store__3[[#This Row],[Date]],"mmmm")</f>
        <v>September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29</v>
      </c>
      <c r="R3433" s="1" t="s">
        <v>111</v>
      </c>
      <c r="S3433">
        <v>225001</v>
      </c>
      <c r="T3433" s="1" t="s">
        <v>29</v>
      </c>
      <c r="U3433" t="b">
        <v>0</v>
      </c>
    </row>
    <row r="3434" spans="1:21" x14ac:dyDescent="0.2">
      <c r="A3434">
        <v>3433</v>
      </c>
      <c r="B3434" s="1" t="s">
        <v>5954</v>
      </c>
      <c r="C3434">
        <v>9945302</v>
      </c>
      <c r="D3434" s="1" t="s">
        <v>20</v>
      </c>
      <c r="E3434">
        <v>32</v>
      </c>
      <c r="F3434" t="str">
        <f t="shared" si="53"/>
        <v>Adult</v>
      </c>
      <c r="G3434" s="2">
        <v>44808</v>
      </c>
      <c r="H3434" s="2" t="str">
        <f>TEXT(Vrinda_Store__3[[#This Row],[Date]],"mmmm")</f>
        <v>September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0</v>
      </c>
      <c r="R3434" s="1" t="s">
        <v>91</v>
      </c>
      <c r="S3434">
        <v>110089</v>
      </c>
      <c r="T3434" s="1" t="s">
        <v>29</v>
      </c>
      <c r="U3434" t="b">
        <v>0</v>
      </c>
    </row>
    <row r="3435" spans="1:21" x14ac:dyDescent="0.2">
      <c r="A3435">
        <v>3434</v>
      </c>
      <c r="B3435" s="1" t="s">
        <v>5955</v>
      </c>
      <c r="C3435">
        <v>7999224</v>
      </c>
      <c r="D3435" s="1" t="s">
        <v>51</v>
      </c>
      <c r="E3435">
        <v>27</v>
      </c>
      <c r="F3435" t="str">
        <f t="shared" si="53"/>
        <v>Teenager</v>
      </c>
      <c r="G3435" s="2">
        <v>44808</v>
      </c>
      <c r="H3435" s="2" t="str">
        <f>TEXT(Vrinda_Store__3[[#This Row],[Date]],"mmmm")</f>
        <v>September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59</v>
      </c>
      <c r="R3435" s="1" t="s">
        <v>60</v>
      </c>
      <c r="S3435">
        <v>560040</v>
      </c>
      <c r="T3435" s="1" t="s">
        <v>29</v>
      </c>
      <c r="U3435" t="b">
        <v>0</v>
      </c>
    </row>
    <row r="3436" spans="1:21" x14ac:dyDescent="0.2">
      <c r="A3436">
        <v>3435</v>
      </c>
      <c r="B3436" s="1" t="s">
        <v>5956</v>
      </c>
      <c r="C3436">
        <v>1480573</v>
      </c>
      <c r="D3436" s="1" t="s">
        <v>51</v>
      </c>
      <c r="E3436">
        <v>26</v>
      </c>
      <c r="F3436" t="str">
        <f t="shared" si="53"/>
        <v>Teenager</v>
      </c>
      <c r="G3436" s="2">
        <v>44808</v>
      </c>
      <c r="H3436" s="2" t="str">
        <f>TEXT(Vrinda_Store__3[[#This Row],[Date]],"mmmm")</f>
        <v>September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58</v>
      </c>
      <c r="R3436" s="1" t="s">
        <v>86</v>
      </c>
      <c r="S3436">
        <v>505122</v>
      </c>
      <c r="T3436" s="1" t="s">
        <v>29</v>
      </c>
      <c r="U3436" t="b">
        <v>0</v>
      </c>
    </row>
    <row r="3437" spans="1:21" x14ac:dyDescent="0.2">
      <c r="A3437">
        <v>3436</v>
      </c>
      <c r="B3437" s="1" t="s">
        <v>5959</v>
      </c>
      <c r="C3437">
        <v>4682156</v>
      </c>
      <c r="D3437" s="1" t="s">
        <v>51</v>
      </c>
      <c r="E3437">
        <v>52</v>
      </c>
      <c r="F3437" t="str">
        <f t="shared" si="53"/>
        <v>Senior</v>
      </c>
      <c r="G3437" s="2">
        <v>44808</v>
      </c>
      <c r="H3437" s="2" t="str">
        <f>TEXT(Vrinda_Store__3[[#This Row],[Date]],"mmmm")</f>
        <v>September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5</v>
      </c>
      <c r="R3437" s="1" t="s">
        <v>73</v>
      </c>
      <c r="S3437">
        <v>689543</v>
      </c>
      <c r="T3437" s="1" t="s">
        <v>29</v>
      </c>
      <c r="U3437" t="b">
        <v>0</v>
      </c>
    </row>
    <row r="3438" spans="1:21" x14ac:dyDescent="0.2">
      <c r="A3438">
        <v>3437</v>
      </c>
      <c r="B3438" s="1" t="s">
        <v>5960</v>
      </c>
      <c r="C3438">
        <v>330960</v>
      </c>
      <c r="D3438" s="1" t="s">
        <v>51</v>
      </c>
      <c r="E3438">
        <v>61</v>
      </c>
      <c r="F3438" t="str">
        <f t="shared" si="53"/>
        <v>Senior</v>
      </c>
      <c r="G3438" s="2">
        <v>44808</v>
      </c>
      <c r="H3438" s="2" t="str">
        <f>TEXT(Vrinda_Store__3[[#This Row],[Date]],"mmmm")</f>
        <v>September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3</v>
      </c>
      <c r="R3438" s="1" t="s">
        <v>56</v>
      </c>
      <c r="S3438">
        <v>400079</v>
      </c>
      <c r="T3438" s="1" t="s">
        <v>29</v>
      </c>
      <c r="U3438" t="b">
        <v>0</v>
      </c>
    </row>
    <row r="3439" spans="1:21" x14ac:dyDescent="0.2">
      <c r="A3439">
        <v>3438</v>
      </c>
      <c r="B3439" s="1" t="s">
        <v>5961</v>
      </c>
      <c r="C3439">
        <v>2608789</v>
      </c>
      <c r="D3439" s="1" t="s">
        <v>51</v>
      </c>
      <c r="E3439">
        <v>34</v>
      </c>
      <c r="F3439" t="str">
        <f t="shared" si="53"/>
        <v>Adult</v>
      </c>
      <c r="G3439" s="2">
        <v>44808</v>
      </c>
      <c r="H3439" s="2" t="str">
        <f>TEXT(Vrinda_Store__3[[#This Row],[Date]],"mmmm")</f>
        <v>September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>
        <v>1</v>
      </c>
      <c r="O3439" s="1" t="s">
        <v>26</v>
      </c>
      <c r="P3439">
        <v>597</v>
      </c>
      <c r="Q3439" s="1" t="s">
        <v>90</v>
      </c>
      <c r="R3439" s="1" t="s">
        <v>91</v>
      </c>
      <c r="S3439">
        <v>110059</v>
      </c>
      <c r="T3439" s="1" t="s">
        <v>29</v>
      </c>
      <c r="U3439" t="b">
        <v>0</v>
      </c>
    </row>
    <row r="3440" spans="1:21" x14ac:dyDescent="0.2">
      <c r="A3440">
        <v>3439</v>
      </c>
      <c r="B3440" s="1" t="s">
        <v>5963</v>
      </c>
      <c r="C3440">
        <v>719929</v>
      </c>
      <c r="D3440" s="1" t="s">
        <v>20</v>
      </c>
      <c r="E3440">
        <v>29</v>
      </c>
      <c r="F3440" t="str">
        <f t="shared" si="53"/>
        <v>Teenager</v>
      </c>
      <c r="G3440" s="2">
        <v>44808</v>
      </c>
      <c r="H3440" s="2" t="str">
        <f>TEXT(Vrinda_Store__3[[#This Row],[Date]],"mmmm")</f>
        <v>September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3</v>
      </c>
      <c r="R3440" s="1" t="s">
        <v>56</v>
      </c>
      <c r="S3440">
        <v>400004</v>
      </c>
      <c r="T3440" s="1" t="s">
        <v>29</v>
      </c>
      <c r="U3440" t="b">
        <v>0</v>
      </c>
    </row>
    <row r="3441" spans="1:21" x14ac:dyDescent="0.2">
      <c r="A3441">
        <v>3440</v>
      </c>
      <c r="B3441" s="1" t="s">
        <v>5964</v>
      </c>
      <c r="C3441">
        <v>7239534</v>
      </c>
      <c r="D3441" s="1" t="s">
        <v>20</v>
      </c>
      <c r="E3441">
        <v>26</v>
      </c>
      <c r="F3441" t="str">
        <f t="shared" si="53"/>
        <v>Teenager</v>
      </c>
      <c r="G3441" s="2">
        <v>44808</v>
      </c>
      <c r="H3441" s="2" t="str">
        <f>TEXT(Vrinda_Store__3[[#This Row],[Date]],"mmmm")</f>
        <v>September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>
        <v>1</v>
      </c>
      <c r="O3441" s="1" t="s">
        <v>26</v>
      </c>
      <c r="P3441">
        <v>1281</v>
      </c>
      <c r="Q3441" s="1" t="s">
        <v>135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2">
      <c r="A3442">
        <v>3441</v>
      </c>
      <c r="B3442" s="1" t="s">
        <v>5965</v>
      </c>
      <c r="C3442">
        <v>6429689</v>
      </c>
      <c r="D3442" s="1" t="s">
        <v>20</v>
      </c>
      <c r="E3442">
        <v>20</v>
      </c>
      <c r="F3442" t="str">
        <f t="shared" si="53"/>
        <v>Teenager</v>
      </c>
      <c r="G3442" s="2">
        <v>44808</v>
      </c>
      <c r="H3442" s="2" t="str">
        <f>TEXT(Vrinda_Store__3[[#This Row],[Date]],"mmmm")</f>
        <v>September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7</v>
      </c>
      <c r="R3442" s="1" t="s">
        <v>2366</v>
      </c>
      <c r="S3442">
        <v>793022</v>
      </c>
      <c r="T3442" s="1" t="s">
        <v>29</v>
      </c>
      <c r="U3442" t="b">
        <v>0</v>
      </c>
    </row>
    <row r="3443" spans="1:21" x14ac:dyDescent="0.2">
      <c r="A3443">
        <v>3442</v>
      </c>
      <c r="B3443" s="1" t="s">
        <v>5966</v>
      </c>
      <c r="C3443">
        <v>4459841</v>
      </c>
      <c r="D3443" s="1" t="s">
        <v>51</v>
      </c>
      <c r="E3443">
        <v>27</v>
      </c>
      <c r="F3443" t="str">
        <f t="shared" si="53"/>
        <v>Teenager</v>
      </c>
      <c r="G3443" s="2">
        <v>44808</v>
      </c>
      <c r="H3443" s="2" t="str">
        <f>TEXT(Vrinda_Store__3[[#This Row],[Date]],"mmmm")</f>
        <v>September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>
        <v>1</v>
      </c>
      <c r="O3443" s="1" t="s">
        <v>26</v>
      </c>
      <c r="P3443">
        <v>899</v>
      </c>
      <c r="Q3443" s="1" t="s">
        <v>969</v>
      </c>
      <c r="R3443" s="1" t="s">
        <v>56</v>
      </c>
      <c r="S3443">
        <v>413006</v>
      </c>
      <c r="T3443" s="1" t="s">
        <v>29</v>
      </c>
      <c r="U3443" t="b">
        <v>0</v>
      </c>
    </row>
    <row r="3444" spans="1:21" x14ac:dyDescent="0.2">
      <c r="A3444">
        <v>3443</v>
      </c>
      <c r="B3444" s="1" t="s">
        <v>5967</v>
      </c>
      <c r="C3444">
        <v>7022392</v>
      </c>
      <c r="D3444" s="1" t="s">
        <v>51</v>
      </c>
      <c r="E3444">
        <v>77</v>
      </c>
      <c r="F3444" t="str">
        <f t="shared" si="53"/>
        <v>Senior</v>
      </c>
      <c r="G3444" s="2">
        <v>44808</v>
      </c>
      <c r="H3444" s="2" t="str">
        <f>TEXT(Vrinda_Store__3[[#This Row],[Date]],"mmmm")</f>
        <v>September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69</v>
      </c>
      <c r="R3444" s="1" t="s">
        <v>56</v>
      </c>
      <c r="S3444">
        <v>411014</v>
      </c>
      <c r="T3444" s="1" t="s">
        <v>29</v>
      </c>
      <c r="U3444" t="b">
        <v>0</v>
      </c>
    </row>
    <row r="3445" spans="1:21" x14ac:dyDescent="0.2">
      <c r="A3445">
        <v>3444</v>
      </c>
      <c r="B3445" s="1" t="s">
        <v>5968</v>
      </c>
      <c r="C3445">
        <v>5337445</v>
      </c>
      <c r="D3445" s="1" t="s">
        <v>51</v>
      </c>
      <c r="E3445">
        <v>18</v>
      </c>
      <c r="F3445" t="str">
        <f t="shared" si="53"/>
        <v>Teenager</v>
      </c>
      <c r="G3445" s="2">
        <v>44808</v>
      </c>
      <c r="H3445" s="2" t="str">
        <f>TEXT(Vrinda_Store__3[[#This Row],[Date]],"mmmm")</f>
        <v>September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2">
      <c r="A3446">
        <v>3445</v>
      </c>
      <c r="B3446" s="1" t="s">
        <v>5969</v>
      </c>
      <c r="C3446">
        <v>6743873</v>
      </c>
      <c r="D3446" s="1" t="s">
        <v>20</v>
      </c>
      <c r="E3446">
        <v>23</v>
      </c>
      <c r="F3446" t="str">
        <f t="shared" si="53"/>
        <v>Teenager</v>
      </c>
      <c r="G3446" s="2">
        <v>44808</v>
      </c>
      <c r="H3446" s="2" t="str">
        <f>TEXT(Vrinda_Store__3[[#This Row],[Date]],"mmmm")</f>
        <v>September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3</v>
      </c>
      <c r="R3446" s="1" t="s">
        <v>56</v>
      </c>
      <c r="S3446">
        <v>400013</v>
      </c>
      <c r="T3446" s="1" t="s">
        <v>29</v>
      </c>
      <c r="U3446" t="b">
        <v>0</v>
      </c>
    </row>
    <row r="3447" spans="1:21" x14ac:dyDescent="0.2">
      <c r="A3447">
        <v>3446</v>
      </c>
      <c r="B3447" s="1" t="s">
        <v>5969</v>
      </c>
      <c r="C3447">
        <v>6743873</v>
      </c>
      <c r="D3447" s="1" t="s">
        <v>20</v>
      </c>
      <c r="E3447">
        <v>40</v>
      </c>
      <c r="F3447" t="str">
        <f t="shared" si="53"/>
        <v>Adult</v>
      </c>
      <c r="G3447" s="2">
        <v>44808</v>
      </c>
      <c r="H3447" s="2" t="str">
        <f>TEXT(Vrinda_Store__3[[#This Row],[Date]],"mmmm")</f>
        <v>September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698</v>
      </c>
      <c r="R3447" s="1" t="s">
        <v>73</v>
      </c>
      <c r="S3447">
        <v>682021</v>
      </c>
      <c r="T3447" s="1" t="s">
        <v>29</v>
      </c>
      <c r="U3447" t="b">
        <v>0</v>
      </c>
    </row>
    <row r="3448" spans="1:21" x14ac:dyDescent="0.2">
      <c r="A3448">
        <v>3447</v>
      </c>
      <c r="B3448" s="1" t="s">
        <v>5970</v>
      </c>
      <c r="C3448">
        <v>5451535</v>
      </c>
      <c r="D3448" s="1" t="s">
        <v>20</v>
      </c>
      <c r="E3448">
        <v>67</v>
      </c>
      <c r="F3448" t="str">
        <f t="shared" si="53"/>
        <v>Senior</v>
      </c>
      <c r="G3448" s="2">
        <v>44808</v>
      </c>
      <c r="H3448" s="2" t="str">
        <f>TEXT(Vrinda_Store__3[[#This Row],[Date]],"mmmm")</f>
        <v>September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4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2">
      <c r="A3449">
        <v>3448</v>
      </c>
      <c r="B3449" s="1" t="s">
        <v>5971</v>
      </c>
      <c r="C3449">
        <v>1599270</v>
      </c>
      <c r="D3449" s="1" t="s">
        <v>20</v>
      </c>
      <c r="E3449">
        <v>57</v>
      </c>
      <c r="F3449" t="str">
        <f t="shared" si="53"/>
        <v>Senior</v>
      </c>
      <c r="G3449" s="2">
        <v>44808</v>
      </c>
      <c r="H3449" s="2" t="str">
        <f>TEXT(Vrinda_Store__3[[#This Row],[Date]],"mmmm")</f>
        <v>September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>
        <v>1</v>
      </c>
      <c r="O3449" s="1" t="s">
        <v>26</v>
      </c>
      <c r="P3449">
        <v>469</v>
      </c>
      <c r="Q3449" s="1" t="s">
        <v>5972</v>
      </c>
      <c r="R3449" s="1" t="s">
        <v>126</v>
      </c>
      <c r="S3449">
        <v>476001</v>
      </c>
      <c r="T3449" s="1" t="s">
        <v>29</v>
      </c>
      <c r="U3449" t="b">
        <v>0</v>
      </c>
    </row>
    <row r="3450" spans="1:21" x14ac:dyDescent="0.2">
      <c r="A3450">
        <v>3449</v>
      </c>
      <c r="B3450" s="1" t="s">
        <v>5973</v>
      </c>
      <c r="C3450">
        <v>7511155</v>
      </c>
      <c r="D3450" s="1" t="s">
        <v>20</v>
      </c>
      <c r="E3450">
        <v>27</v>
      </c>
      <c r="F3450" t="str">
        <f t="shared" si="53"/>
        <v>Teenager</v>
      </c>
      <c r="G3450" s="2">
        <v>44808</v>
      </c>
      <c r="H3450" s="2" t="str">
        <f>TEXT(Vrinda_Store__3[[#This Row],[Date]],"mmmm")</f>
        <v>September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7</v>
      </c>
      <c r="R3450" s="1" t="s">
        <v>56</v>
      </c>
      <c r="S3450">
        <v>410206</v>
      </c>
      <c r="T3450" s="1" t="s">
        <v>29</v>
      </c>
      <c r="U3450" t="b">
        <v>0</v>
      </c>
    </row>
    <row r="3451" spans="1:21" x14ac:dyDescent="0.2">
      <c r="A3451">
        <v>3450</v>
      </c>
      <c r="B3451" s="1" t="s">
        <v>5975</v>
      </c>
      <c r="C3451">
        <v>3627678</v>
      </c>
      <c r="D3451" s="1" t="s">
        <v>20</v>
      </c>
      <c r="E3451">
        <v>29</v>
      </c>
      <c r="F3451" t="str">
        <f t="shared" si="53"/>
        <v>Teenager</v>
      </c>
      <c r="G3451" s="2">
        <v>44808</v>
      </c>
      <c r="H3451" s="2" t="str">
        <f>TEXT(Vrinda_Store__3[[#This Row],[Date]],"mmmm")</f>
        <v>September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>
        <v>1</v>
      </c>
      <c r="O3451" s="1" t="s">
        <v>26</v>
      </c>
      <c r="P3451">
        <v>758</v>
      </c>
      <c r="Q3451" s="1" t="s">
        <v>5976</v>
      </c>
      <c r="R3451" s="1" t="s">
        <v>60</v>
      </c>
      <c r="S3451">
        <v>574202</v>
      </c>
      <c r="T3451" s="1" t="s">
        <v>29</v>
      </c>
      <c r="U3451" t="b">
        <v>0</v>
      </c>
    </row>
    <row r="3452" spans="1:21" x14ac:dyDescent="0.2">
      <c r="A3452">
        <v>3451</v>
      </c>
      <c r="B3452" s="1" t="s">
        <v>5975</v>
      </c>
      <c r="C3452">
        <v>3627678</v>
      </c>
      <c r="D3452" s="1" t="s">
        <v>20</v>
      </c>
      <c r="E3452">
        <v>22</v>
      </c>
      <c r="F3452" t="str">
        <f t="shared" si="53"/>
        <v>Teenager</v>
      </c>
      <c r="G3452" s="2">
        <v>44808</v>
      </c>
      <c r="H3452" s="2" t="str">
        <f>TEXT(Vrinda_Store__3[[#This Row],[Date]],"mmmm")</f>
        <v>September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>
        <v>1</v>
      </c>
      <c r="O3452" s="1" t="s">
        <v>26</v>
      </c>
      <c r="P3452">
        <v>357</v>
      </c>
      <c r="Q3452" s="1" t="s">
        <v>85</v>
      </c>
      <c r="R3452" s="1" t="s">
        <v>86</v>
      </c>
      <c r="S3452">
        <v>500043</v>
      </c>
      <c r="T3452" s="1" t="s">
        <v>29</v>
      </c>
      <c r="U3452" t="b">
        <v>0</v>
      </c>
    </row>
    <row r="3453" spans="1:21" x14ac:dyDescent="0.2">
      <c r="A3453">
        <v>3452</v>
      </c>
      <c r="B3453" s="1" t="s">
        <v>5978</v>
      </c>
      <c r="C3453">
        <v>598753</v>
      </c>
      <c r="D3453" s="1" t="s">
        <v>20</v>
      </c>
      <c r="E3453">
        <v>45</v>
      </c>
      <c r="F3453" t="str">
        <f t="shared" si="53"/>
        <v>Adult</v>
      </c>
      <c r="G3453" s="2">
        <v>44808</v>
      </c>
      <c r="H3453" s="2" t="str">
        <f>TEXT(Vrinda_Store__3[[#This Row],[Date]],"mmmm")</f>
        <v>September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88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2">
      <c r="A3454">
        <v>3453</v>
      </c>
      <c r="B3454" s="1" t="s">
        <v>5979</v>
      </c>
      <c r="C3454">
        <v>8241991</v>
      </c>
      <c r="D3454" s="1" t="s">
        <v>51</v>
      </c>
      <c r="E3454">
        <v>44</v>
      </c>
      <c r="F3454" t="str">
        <f t="shared" si="53"/>
        <v>Adult</v>
      </c>
      <c r="G3454" s="2">
        <v>44808</v>
      </c>
      <c r="H3454" s="2" t="str">
        <f>TEXT(Vrinda_Store__3[[#This Row],[Date]],"mmmm")</f>
        <v>September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5</v>
      </c>
      <c r="R3454" s="1" t="s">
        <v>111</v>
      </c>
      <c r="S3454">
        <v>201306</v>
      </c>
      <c r="T3454" s="1" t="s">
        <v>29</v>
      </c>
      <c r="U3454" t="b">
        <v>0</v>
      </c>
    </row>
    <row r="3455" spans="1:21" x14ac:dyDescent="0.2">
      <c r="A3455">
        <v>3454</v>
      </c>
      <c r="B3455" s="1" t="s">
        <v>5981</v>
      </c>
      <c r="C3455">
        <v>8002557</v>
      </c>
      <c r="D3455" s="1" t="s">
        <v>51</v>
      </c>
      <c r="E3455">
        <v>36</v>
      </c>
      <c r="F3455" t="str">
        <f t="shared" si="53"/>
        <v>Adult</v>
      </c>
      <c r="G3455" s="2">
        <v>44808</v>
      </c>
      <c r="H3455" s="2" t="str">
        <f>TEXT(Vrinda_Store__3[[#This Row],[Date]],"mmmm")</f>
        <v>September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88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2">
      <c r="A3456">
        <v>3455</v>
      </c>
      <c r="B3456" s="1" t="s">
        <v>5981</v>
      </c>
      <c r="C3456">
        <v>8002557</v>
      </c>
      <c r="D3456" s="1" t="s">
        <v>51</v>
      </c>
      <c r="E3456">
        <v>43</v>
      </c>
      <c r="F3456" t="str">
        <f t="shared" si="53"/>
        <v>Adult</v>
      </c>
      <c r="G3456" s="2">
        <v>44808</v>
      </c>
      <c r="H3456" s="2" t="str">
        <f>TEXT(Vrinda_Store__3[[#This Row],[Date]],"mmmm")</f>
        <v>September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0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2">
      <c r="A3457">
        <v>3456</v>
      </c>
      <c r="B3457" s="1" t="s">
        <v>5983</v>
      </c>
      <c r="C3457">
        <v>6756559</v>
      </c>
      <c r="D3457" s="1" t="s">
        <v>20</v>
      </c>
      <c r="E3457">
        <v>44</v>
      </c>
      <c r="F3457" t="str">
        <f t="shared" si="53"/>
        <v>Adult</v>
      </c>
      <c r="G3457" s="2">
        <v>44808</v>
      </c>
      <c r="H3457" s="2" t="str">
        <f>TEXT(Vrinda_Store__3[[#This Row],[Date]],"mmmm")</f>
        <v>September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29</v>
      </c>
      <c r="R3457" s="1" t="s">
        <v>91</v>
      </c>
      <c r="S3457">
        <v>110051</v>
      </c>
      <c r="T3457" s="1" t="s">
        <v>29</v>
      </c>
      <c r="U3457" t="b">
        <v>0</v>
      </c>
    </row>
    <row r="3458" spans="1:21" x14ac:dyDescent="0.2">
      <c r="A3458">
        <v>3457</v>
      </c>
      <c r="B3458" s="1" t="s">
        <v>5984</v>
      </c>
      <c r="C3458">
        <v>304755</v>
      </c>
      <c r="D3458" s="1" t="s">
        <v>20</v>
      </c>
      <c r="E3458">
        <v>28</v>
      </c>
      <c r="F3458" t="str">
        <f t="shared" ref="F3458:F3521" si="54">IF(E3458&gt;=50,"Senior", IF(E3458&gt;=30, "Adult", "Teenager"))</f>
        <v>Teenager</v>
      </c>
      <c r="G3458" s="2">
        <v>44808</v>
      </c>
      <c r="H3458" s="2" t="str">
        <f>TEXT(Vrinda_Store__3[[#This Row],[Date]],"mmmm")</f>
        <v>September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3</v>
      </c>
      <c r="R3458" s="1" t="s">
        <v>100</v>
      </c>
      <c r="S3458">
        <v>324005</v>
      </c>
      <c r="T3458" s="1" t="s">
        <v>29</v>
      </c>
      <c r="U3458" t="b">
        <v>0</v>
      </c>
    </row>
    <row r="3459" spans="1:21" x14ac:dyDescent="0.2">
      <c r="A3459">
        <v>3458</v>
      </c>
      <c r="B3459" s="1" t="s">
        <v>5986</v>
      </c>
      <c r="C3459">
        <v>4886502</v>
      </c>
      <c r="D3459" s="1" t="s">
        <v>20</v>
      </c>
      <c r="E3459">
        <v>26</v>
      </c>
      <c r="F3459" t="str">
        <f t="shared" si="54"/>
        <v>Teenager</v>
      </c>
      <c r="G3459" s="2">
        <v>44808</v>
      </c>
      <c r="H3459" s="2" t="str">
        <f>TEXT(Vrinda_Store__3[[#This Row],[Date]],"mmmm")</f>
        <v>September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2</v>
      </c>
      <c r="R3459" s="1" t="s">
        <v>56</v>
      </c>
      <c r="S3459">
        <v>401305</v>
      </c>
      <c r="T3459" s="1" t="s">
        <v>29</v>
      </c>
      <c r="U3459" t="b">
        <v>0</v>
      </c>
    </row>
    <row r="3460" spans="1:21" x14ac:dyDescent="0.2">
      <c r="A3460">
        <v>3459</v>
      </c>
      <c r="B3460" s="1" t="s">
        <v>5988</v>
      </c>
      <c r="C3460">
        <v>1261921</v>
      </c>
      <c r="D3460" s="1" t="s">
        <v>20</v>
      </c>
      <c r="E3460">
        <v>24</v>
      </c>
      <c r="F3460" t="str">
        <f t="shared" si="54"/>
        <v>Teenager</v>
      </c>
      <c r="G3460" s="2">
        <v>44808</v>
      </c>
      <c r="H3460" s="2" t="str">
        <f>TEXT(Vrinda_Store__3[[#This Row],[Date]],"mmmm")</f>
        <v>September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7</v>
      </c>
      <c r="R3460" s="1" t="s">
        <v>100</v>
      </c>
      <c r="S3460">
        <v>313001</v>
      </c>
      <c r="T3460" s="1" t="s">
        <v>29</v>
      </c>
      <c r="U3460" t="b">
        <v>0</v>
      </c>
    </row>
    <row r="3461" spans="1:21" x14ac:dyDescent="0.2">
      <c r="A3461">
        <v>3460</v>
      </c>
      <c r="B3461" s="1" t="s">
        <v>5989</v>
      </c>
      <c r="C3461">
        <v>6328388</v>
      </c>
      <c r="D3461" s="1" t="s">
        <v>51</v>
      </c>
      <c r="E3461">
        <v>21</v>
      </c>
      <c r="F3461" t="str">
        <f t="shared" si="54"/>
        <v>Teenager</v>
      </c>
      <c r="G3461" s="2">
        <v>44808</v>
      </c>
      <c r="H3461" s="2" t="str">
        <f>TEXT(Vrinda_Store__3[[#This Row],[Date]],"mmmm")</f>
        <v>September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>
        <v>1</v>
      </c>
      <c r="O3461" s="1" t="s">
        <v>26</v>
      </c>
      <c r="P3461">
        <v>588</v>
      </c>
      <c r="Q3461" s="1" t="s">
        <v>570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2">
      <c r="A3462">
        <v>3461</v>
      </c>
      <c r="B3462" s="1" t="s">
        <v>5990</v>
      </c>
      <c r="C3462">
        <v>9644261</v>
      </c>
      <c r="D3462" s="1" t="s">
        <v>51</v>
      </c>
      <c r="E3462">
        <v>45</v>
      </c>
      <c r="F3462" t="str">
        <f t="shared" si="54"/>
        <v>Adult</v>
      </c>
      <c r="G3462" s="2">
        <v>44808</v>
      </c>
      <c r="H3462" s="2" t="str">
        <f>TEXT(Vrinda_Store__3[[#This Row],[Date]],"mmmm")</f>
        <v>September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6</v>
      </c>
      <c r="R3462" s="1" t="s">
        <v>56</v>
      </c>
      <c r="S3462">
        <v>413512</v>
      </c>
      <c r="T3462" s="1" t="s">
        <v>29</v>
      </c>
      <c r="U3462" t="b">
        <v>0</v>
      </c>
    </row>
    <row r="3463" spans="1:21" x14ac:dyDescent="0.2">
      <c r="A3463">
        <v>3462</v>
      </c>
      <c r="B3463" s="1" t="s">
        <v>5992</v>
      </c>
      <c r="C3463">
        <v>2808712</v>
      </c>
      <c r="D3463" s="1" t="s">
        <v>51</v>
      </c>
      <c r="E3463">
        <v>37</v>
      </c>
      <c r="F3463" t="str">
        <f t="shared" si="54"/>
        <v>Adult</v>
      </c>
      <c r="G3463" s="2">
        <v>44808</v>
      </c>
      <c r="H3463" s="2" t="str">
        <f>TEXT(Vrinda_Store__3[[#This Row],[Date]],"mmmm")</f>
        <v>September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7</v>
      </c>
      <c r="R3463" s="1" t="s">
        <v>60</v>
      </c>
      <c r="S3463">
        <v>560042</v>
      </c>
      <c r="T3463" s="1" t="s">
        <v>29</v>
      </c>
      <c r="U3463" t="b">
        <v>0</v>
      </c>
    </row>
    <row r="3464" spans="1:21" x14ac:dyDescent="0.2">
      <c r="A3464">
        <v>3463</v>
      </c>
      <c r="B3464" s="1" t="s">
        <v>5992</v>
      </c>
      <c r="C3464">
        <v>2808712</v>
      </c>
      <c r="D3464" s="1" t="s">
        <v>51</v>
      </c>
      <c r="E3464">
        <v>49</v>
      </c>
      <c r="F3464" t="str">
        <f t="shared" si="54"/>
        <v>Adult</v>
      </c>
      <c r="G3464" s="2">
        <v>44808</v>
      </c>
      <c r="H3464" s="2" t="str">
        <f>TEXT(Vrinda_Store__3[[#This Row],[Date]],"mmmm")</f>
        <v>September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2">
      <c r="A3465">
        <v>3464</v>
      </c>
      <c r="B3465" s="1" t="s">
        <v>5995</v>
      </c>
      <c r="C3465">
        <v>3549098</v>
      </c>
      <c r="D3465" s="1" t="s">
        <v>51</v>
      </c>
      <c r="E3465">
        <v>57</v>
      </c>
      <c r="F3465" t="str">
        <f t="shared" si="54"/>
        <v>Senior</v>
      </c>
      <c r="G3465" s="2">
        <v>44808</v>
      </c>
      <c r="H3465" s="2" t="str">
        <f>TEXT(Vrinda_Store__3[[#This Row],[Date]],"mmmm")</f>
        <v>September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5</v>
      </c>
      <c r="R3465" s="1" t="s">
        <v>86</v>
      </c>
      <c r="S3465">
        <v>500055</v>
      </c>
      <c r="T3465" s="1" t="s">
        <v>29</v>
      </c>
      <c r="U3465" t="b">
        <v>0</v>
      </c>
    </row>
    <row r="3466" spans="1:21" x14ac:dyDescent="0.2">
      <c r="A3466">
        <v>3465</v>
      </c>
      <c r="B3466" s="1" t="s">
        <v>5996</v>
      </c>
      <c r="C3466">
        <v>2773252</v>
      </c>
      <c r="D3466" s="1" t="s">
        <v>20</v>
      </c>
      <c r="E3466">
        <v>69</v>
      </c>
      <c r="F3466" t="str">
        <f t="shared" si="54"/>
        <v>Senior</v>
      </c>
      <c r="G3466" s="2">
        <v>44808</v>
      </c>
      <c r="H3466" s="2" t="str">
        <f>TEXT(Vrinda_Store__3[[#This Row],[Date]],"mmmm")</f>
        <v>September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7</v>
      </c>
      <c r="R3466" s="1" t="s">
        <v>56</v>
      </c>
      <c r="S3466">
        <v>421605</v>
      </c>
      <c r="T3466" s="1" t="s">
        <v>29</v>
      </c>
      <c r="U3466" t="b">
        <v>0</v>
      </c>
    </row>
    <row r="3467" spans="1:21" x14ac:dyDescent="0.2">
      <c r="A3467">
        <v>3466</v>
      </c>
      <c r="B3467" s="1" t="s">
        <v>5998</v>
      </c>
      <c r="C3467">
        <v>1701315</v>
      </c>
      <c r="D3467" s="1" t="s">
        <v>20</v>
      </c>
      <c r="E3467">
        <v>74</v>
      </c>
      <c r="F3467" t="str">
        <f t="shared" si="54"/>
        <v>Senior</v>
      </c>
      <c r="G3467" s="2">
        <v>44808</v>
      </c>
      <c r="H3467" s="2" t="str">
        <f>TEXT(Vrinda_Store__3[[#This Row],[Date]],"mmmm")</f>
        <v>September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2</v>
      </c>
      <c r="R3467" s="1" t="s">
        <v>111</v>
      </c>
      <c r="S3467">
        <v>284002</v>
      </c>
      <c r="T3467" s="1" t="s">
        <v>29</v>
      </c>
      <c r="U3467" t="b">
        <v>0</v>
      </c>
    </row>
    <row r="3468" spans="1:21" x14ac:dyDescent="0.2">
      <c r="A3468">
        <v>3467</v>
      </c>
      <c r="B3468" s="1" t="s">
        <v>5999</v>
      </c>
      <c r="C3468">
        <v>7439751</v>
      </c>
      <c r="D3468" s="1" t="s">
        <v>51</v>
      </c>
      <c r="E3468">
        <v>53</v>
      </c>
      <c r="F3468" t="str">
        <f t="shared" si="54"/>
        <v>Senior</v>
      </c>
      <c r="G3468" s="2">
        <v>44808</v>
      </c>
      <c r="H3468" s="2" t="str">
        <f>TEXT(Vrinda_Store__3[[#This Row],[Date]],"mmmm")</f>
        <v>September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>
        <v>1</v>
      </c>
      <c r="O3468" s="1" t="s">
        <v>26</v>
      </c>
      <c r="P3468">
        <v>654</v>
      </c>
      <c r="Q3468" s="1" t="s">
        <v>110</v>
      </c>
      <c r="R3468" s="1" t="s">
        <v>111</v>
      </c>
      <c r="S3468">
        <v>226001</v>
      </c>
      <c r="T3468" s="1" t="s">
        <v>29</v>
      </c>
      <c r="U3468" t="b">
        <v>0</v>
      </c>
    </row>
    <row r="3469" spans="1:21" x14ac:dyDescent="0.2">
      <c r="A3469">
        <v>3468</v>
      </c>
      <c r="B3469" s="1" t="s">
        <v>6000</v>
      </c>
      <c r="C3469">
        <v>6057784</v>
      </c>
      <c r="D3469" s="1" t="s">
        <v>51</v>
      </c>
      <c r="E3469">
        <v>33</v>
      </c>
      <c r="F3469" t="str">
        <f t="shared" si="54"/>
        <v>Adult</v>
      </c>
      <c r="G3469" s="2">
        <v>44808</v>
      </c>
      <c r="H3469" s="2" t="str">
        <f>TEXT(Vrinda_Store__3[[#This Row],[Date]],"mmmm")</f>
        <v>September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6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2">
      <c r="A3470">
        <v>3469</v>
      </c>
      <c r="B3470" s="1" t="s">
        <v>6001</v>
      </c>
      <c r="C3470">
        <v>4258701</v>
      </c>
      <c r="D3470" s="1" t="s">
        <v>51</v>
      </c>
      <c r="E3470">
        <v>19</v>
      </c>
      <c r="F3470" t="str">
        <f t="shared" si="54"/>
        <v>Teenager</v>
      </c>
      <c r="G3470" s="2">
        <v>44808</v>
      </c>
      <c r="H3470" s="2" t="str">
        <f>TEXT(Vrinda_Store__3[[#This Row],[Date]],"mmmm")</f>
        <v>September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>
        <v>1</v>
      </c>
      <c r="O3470" s="1" t="s">
        <v>26</v>
      </c>
      <c r="P3470">
        <v>1213</v>
      </c>
      <c r="Q3470" s="1" t="s">
        <v>254</v>
      </c>
      <c r="R3470" s="1" t="s">
        <v>60</v>
      </c>
      <c r="S3470">
        <v>560067</v>
      </c>
      <c r="T3470" s="1" t="s">
        <v>29</v>
      </c>
      <c r="U3470" t="b">
        <v>0</v>
      </c>
    </row>
    <row r="3471" spans="1:21" x14ac:dyDescent="0.2">
      <c r="A3471">
        <v>3470</v>
      </c>
      <c r="B3471" s="1" t="s">
        <v>6003</v>
      </c>
      <c r="C3471">
        <v>3450000</v>
      </c>
      <c r="D3471" s="1" t="s">
        <v>51</v>
      </c>
      <c r="E3471">
        <v>48</v>
      </c>
      <c r="F3471" t="str">
        <f t="shared" si="54"/>
        <v>Adult</v>
      </c>
      <c r="G3471" s="2">
        <v>44808</v>
      </c>
      <c r="H3471" s="2" t="str">
        <f>TEXT(Vrinda_Store__3[[#This Row],[Date]],"mmmm")</f>
        <v>September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69</v>
      </c>
      <c r="R3471" s="1" t="s">
        <v>56</v>
      </c>
      <c r="S3471">
        <v>411043</v>
      </c>
      <c r="T3471" s="1" t="s">
        <v>29</v>
      </c>
      <c r="U3471" t="b">
        <v>0</v>
      </c>
    </row>
    <row r="3472" spans="1:21" x14ac:dyDescent="0.2">
      <c r="A3472">
        <v>3471</v>
      </c>
      <c r="B3472" s="1" t="s">
        <v>6004</v>
      </c>
      <c r="C3472">
        <v>7128503</v>
      </c>
      <c r="D3472" s="1" t="s">
        <v>51</v>
      </c>
      <c r="E3472">
        <v>22</v>
      </c>
      <c r="F3472" t="str">
        <f t="shared" si="54"/>
        <v>Teenager</v>
      </c>
      <c r="G3472" s="2">
        <v>44808</v>
      </c>
      <c r="H3472" s="2" t="str">
        <f>TEXT(Vrinda_Store__3[[#This Row],[Date]],"mmmm")</f>
        <v>September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5</v>
      </c>
      <c r="R3472" s="1" t="s">
        <v>56</v>
      </c>
      <c r="S3472">
        <v>411048</v>
      </c>
      <c r="T3472" s="1" t="s">
        <v>29</v>
      </c>
      <c r="U3472" t="b">
        <v>0</v>
      </c>
    </row>
    <row r="3473" spans="1:21" x14ac:dyDescent="0.2">
      <c r="A3473">
        <v>3472</v>
      </c>
      <c r="B3473" s="1" t="s">
        <v>6006</v>
      </c>
      <c r="C3473">
        <v>9672722</v>
      </c>
      <c r="D3473" s="1" t="s">
        <v>20</v>
      </c>
      <c r="E3473">
        <v>19</v>
      </c>
      <c r="F3473" t="str">
        <f t="shared" si="54"/>
        <v>Teenager</v>
      </c>
      <c r="G3473" s="2">
        <v>44808</v>
      </c>
      <c r="H3473" s="2" t="str">
        <f>TEXT(Vrinda_Store__3[[#This Row],[Date]],"mmmm")</f>
        <v>September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0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2">
      <c r="A3474">
        <v>3473</v>
      </c>
      <c r="B3474" s="1" t="s">
        <v>6007</v>
      </c>
      <c r="C3474">
        <v>5118102</v>
      </c>
      <c r="D3474" s="1" t="s">
        <v>51</v>
      </c>
      <c r="E3474">
        <v>38</v>
      </c>
      <c r="F3474" t="str">
        <f t="shared" si="54"/>
        <v>Adult</v>
      </c>
      <c r="G3474" s="2">
        <v>44808</v>
      </c>
      <c r="H3474" s="2" t="str">
        <f>TEXT(Vrinda_Store__3[[#This Row],[Date]],"mmmm")</f>
        <v>September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6</v>
      </c>
      <c r="R3474" s="1" t="s">
        <v>60</v>
      </c>
      <c r="S3474">
        <v>570011</v>
      </c>
      <c r="T3474" s="1" t="s">
        <v>29</v>
      </c>
      <c r="U3474" t="b">
        <v>0</v>
      </c>
    </row>
    <row r="3475" spans="1:21" x14ac:dyDescent="0.2">
      <c r="A3475">
        <v>3474</v>
      </c>
      <c r="B3475" s="1" t="s">
        <v>6008</v>
      </c>
      <c r="C3475">
        <v>7853106</v>
      </c>
      <c r="D3475" s="1" t="s">
        <v>51</v>
      </c>
      <c r="E3475">
        <v>25</v>
      </c>
      <c r="F3475" t="str">
        <f t="shared" si="54"/>
        <v>Teenager</v>
      </c>
      <c r="G3475" s="2">
        <v>44808</v>
      </c>
      <c r="H3475" s="2" t="str">
        <f>TEXT(Vrinda_Store__3[[#This Row],[Date]],"mmmm")</f>
        <v>September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>
        <v>1</v>
      </c>
      <c r="O3475" s="1" t="s">
        <v>26</v>
      </c>
      <c r="P3475">
        <v>1233</v>
      </c>
      <c r="Q3475" s="1" t="s">
        <v>257</v>
      </c>
      <c r="R3475" s="1" t="s">
        <v>56</v>
      </c>
      <c r="S3475">
        <v>400703</v>
      </c>
      <c r="T3475" s="1" t="s">
        <v>29</v>
      </c>
      <c r="U3475" t="b">
        <v>0</v>
      </c>
    </row>
    <row r="3476" spans="1:21" x14ac:dyDescent="0.2">
      <c r="A3476">
        <v>3475</v>
      </c>
      <c r="B3476" s="1" t="s">
        <v>6010</v>
      </c>
      <c r="C3476">
        <v>2512276</v>
      </c>
      <c r="D3476" s="1" t="s">
        <v>51</v>
      </c>
      <c r="E3476">
        <v>20</v>
      </c>
      <c r="F3476" t="str">
        <f t="shared" si="54"/>
        <v>Teenager</v>
      </c>
      <c r="G3476" s="2">
        <v>44808</v>
      </c>
      <c r="H3476" s="2" t="str">
        <f>TEXT(Vrinda_Store__3[[#This Row],[Date]],"mmmm")</f>
        <v>September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>
        <v>1</v>
      </c>
      <c r="O3476" s="1" t="s">
        <v>26</v>
      </c>
      <c r="P3476">
        <v>807</v>
      </c>
      <c r="Q3476" s="1" t="s">
        <v>85</v>
      </c>
      <c r="R3476" s="1" t="s">
        <v>86</v>
      </c>
      <c r="S3476">
        <v>500047</v>
      </c>
      <c r="T3476" s="1" t="s">
        <v>29</v>
      </c>
      <c r="U3476" t="b">
        <v>0</v>
      </c>
    </row>
    <row r="3477" spans="1:21" x14ac:dyDescent="0.2">
      <c r="A3477">
        <v>3476</v>
      </c>
      <c r="B3477" s="1" t="s">
        <v>6011</v>
      </c>
      <c r="C3477">
        <v>5648982</v>
      </c>
      <c r="D3477" s="1" t="s">
        <v>20</v>
      </c>
      <c r="E3477">
        <v>39</v>
      </c>
      <c r="F3477" t="str">
        <f t="shared" si="54"/>
        <v>Adult</v>
      </c>
      <c r="G3477" s="2">
        <v>44808</v>
      </c>
      <c r="H3477" s="2" t="str">
        <f>TEXT(Vrinda_Store__3[[#This Row],[Date]],"mmmm")</f>
        <v>September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>
        <v>1</v>
      </c>
      <c r="O3477" s="1" t="s">
        <v>26</v>
      </c>
      <c r="P3477">
        <v>730</v>
      </c>
      <c r="Q3477" s="1" t="s">
        <v>4251</v>
      </c>
      <c r="R3477" s="1" t="s">
        <v>238</v>
      </c>
      <c r="S3477">
        <v>815301</v>
      </c>
      <c r="T3477" s="1" t="s">
        <v>29</v>
      </c>
      <c r="U3477" t="b">
        <v>0</v>
      </c>
    </row>
    <row r="3478" spans="1:21" x14ac:dyDescent="0.2">
      <c r="A3478">
        <v>3477</v>
      </c>
      <c r="B3478" s="1" t="s">
        <v>6013</v>
      </c>
      <c r="C3478">
        <v>7089945</v>
      </c>
      <c r="D3478" s="1" t="s">
        <v>51</v>
      </c>
      <c r="E3478">
        <v>55</v>
      </c>
      <c r="F3478" t="str">
        <f t="shared" si="54"/>
        <v>Senior</v>
      </c>
      <c r="G3478" s="2">
        <v>44808</v>
      </c>
      <c r="H3478" s="2" t="str">
        <f>TEXT(Vrinda_Store__3[[#This Row],[Date]],"mmmm")</f>
        <v>September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4</v>
      </c>
      <c r="R3478" s="1" t="s">
        <v>70</v>
      </c>
      <c r="S3478">
        <v>530045</v>
      </c>
      <c r="T3478" s="1" t="s">
        <v>29</v>
      </c>
      <c r="U3478" t="b">
        <v>0</v>
      </c>
    </row>
    <row r="3479" spans="1:21" x14ac:dyDescent="0.2">
      <c r="A3479">
        <v>3478</v>
      </c>
      <c r="B3479" s="1" t="s">
        <v>6015</v>
      </c>
      <c r="C3479">
        <v>29195</v>
      </c>
      <c r="D3479" s="1" t="s">
        <v>51</v>
      </c>
      <c r="E3479">
        <v>37</v>
      </c>
      <c r="F3479" t="str">
        <f t="shared" si="54"/>
        <v>Adult</v>
      </c>
      <c r="G3479" s="2">
        <v>44808</v>
      </c>
      <c r="H3479" s="2" t="str">
        <f>TEXT(Vrinda_Store__3[[#This Row],[Date]],"mmmm")</f>
        <v>September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6</v>
      </c>
      <c r="R3479" s="1" t="s">
        <v>70</v>
      </c>
      <c r="S3479">
        <v>522501</v>
      </c>
      <c r="T3479" s="1" t="s">
        <v>29</v>
      </c>
      <c r="U3479" t="b">
        <v>0</v>
      </c>
    </row>
    <row r="3480" spans="1:21" x14ac:dyDescent="0.2">
      <c r="A3480">
        <v>3479</v>
      </c>
      <c r="B3480" s="1" t="s">
        <v>6017</v>
      </c>
      <c r="C3480">
        <v>3493067</v>
      </c>
      <c r="D3480" s="1" t="s">
        <v>20</v>
      </c>
      <c r="E3480">
        <v>18</v>
      </c>
      <c r="F3480" t="str">
        <f t="shared" si="54"/>
        <v>Teenager</v>
      </c>
      <c r="G3480" s="2">
        <v>44808</v>
      </c>
      <c r="H3480" s="2" t="str">
        <f>TEXT(Vrinda_Store__3[[#This Row],[Date]],"mmmm")</f>
        <v>September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4</v>
      </c>
      <c r="R3480" s="1" t="s">
        <v>145</v>
      </c>
      <c r="S3480">
        <v>380013</v>
      </c>
      <c r="T3480" s="1" t="s">
        <v>29</v>
      </c>
      <c r="U3480" t="b">
        <v>0</v>
      </c>
    </row>
    <row r="3481" spans="1:21" x14ac:dyDescent="0.2">
      <c r="A3481">
        <v>3480</v>
      </c>
      <c r="B3481" s="1" t="s">
        <v>6019</v>
      </c>
      <c r="C3481">
        <v>6531938</v>
      </c>
      <c r="D3481" s="1" t="s">
        <v>20</v>
      </c>
      <c r="E3481">
        <v>38</v>
      </c>
      <c r="F3481" t="str">
        <f t="shared" si="54"/>
        <v>Adult</v>
      </c>
      <c r="G3481" s="2">
        <v>44808</v>
      </c>
      <c r="H3481" s="2" t="str">
        <f>TEXT(Vrinda_Store__3[[#This Row],[Date]],"mmmm")</f>
        <v>September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0</v>
      </c>
      <c r="R3481" s="1" t="s">
        <v>133</v>
      </c>
      <c r="S3481">
        <v>263139</v>
      </c>
      <c r="T3481" s="1" t="s">
        <v>29</v>
      </c>
      <c r="U3481" t="b">
        <v>0</v>
      </c>
    </row>
    <row r="3482" spans="1:21" x14ac:dyDescent="0.2">
      <c r="A3482">
        <v>3481</v>
      </c>
      <c r="B3482" s="1" t="s">
        <v>6020</v>
      </c>
      <c r="C3482">
        <v>8185634</v>
      </c>
      <c r="D3482" s="1" t="s">
        <v>51</v>
      </c>
      <c r="E3482">
        <v>48</v>
      </c>
      <c r="F3482" t="str">
        <f t="shared" si="54"/>
        <v>Adult</v>
      </c>
      <c r="G3482" s="2">
        <v>44808</v>
      </c>
      <c r="H3482" s="2" t="str">
        <f>TEXT(Vrinda_Store__3[[#This Row],[Date]],"mmmm")</f>
        <v>September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>
        <v>1</v>
      </c>
      <c r="O3482" s="1" t="s">
        <v>26</v>
      </c>
      <c r="P3482">
        <v>824</v>
      </c>
      <c r="Q3482" s="1" t="s">
        <v>90</v>
      </c>
      <c r="R3482" s="1" t="s">
        <v>91</v>
      </c>
      <c r="S3482">
        <v>110076</v>
      </c>
      <c r="T3482" s="1" t="s">
        <v>29</v>
      </c>
      <c r="U3482" t="b">
        <v>0</v>
      </c>
    </row>
    <row r="3483" spans="1:21" x14ac:dyDescent="0.2">
      <c r="A3483">
        <v>3482</v>
      </c>
      <c r="B3483" s="1" t="s">
        <v>6021</v>
      </c>
      <c r="C3483">
        <v>4851730</v>
      </c>
      <c r="D3483" s="1" t="s">
        <v>20</v>
      </c>
      <c r="E3483">
        <v>54</v>
      </c>
      <c r="F3483" t="str">
        <f t="shared" si="54"/>
        <v>Senior</v>
      </c>
      <c r="G3483" s="2">
        <v>44808</v>
      </c>
      <c r="H3483" s="2" t="str">
        <f>TEXT(Vrinda_Store__3[[#This Row],[Date]],"mmmm")</f>
        <v>September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4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2">
      <c r="A3484">
        <v>3483</v>
      </c>
      <c r="B3484" s="1" t="s">
        <v>6023</v>
      </c>
      <c r="C3484">
        <v>8474641</v>
      </c>
      <c r="D3484" s="1" t="s">
        <v>20</v>
      </c>
      <c r="E3484">
        <v>69</v>
      </c>
      <c r="F3484" t="str">
        <f t="shared" si="54"/>
        <v>Senior</v>
      </c>
      <c r="G3484" s="2">
        <v>44808</v>
      </c>
      <c r="H3484" s="2" t="str">
        <f>TEXT(Vrinda_Store__3[[#This Row],[Date]],"mmmm")</f>
        <v>September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>
        <v>1</v>
      </c>
      <c r="O3484" s="1" t="s">
        <v>26</v>
      </c>
      <c r="P3484">
        <v>1149</v>
      </c>
      <c r="Q3484" s="1" t="s">
        <v>246</v>
      </c>
      <c r="R3484" s="1" t="s">
        <v>247</v>
      </c>
      <c r="S3484">
        <v>800023</v>
      </c>
      <c r="T3484" s="1" t="s">
        <v>29</v>
      </c>
      <c r="U3484" t="b">
        <v>0</v>
      </c>
    </row>
    <row r="3485" spans="1:21" x14ac:dyDescent="0.2">
      <c r="A3485">
        <v>3484</v>
      </c>
      <c r="B3485" s="1" t="s">
        <v>6024</v>
      </c>
      <c r="C3485">
        <v>5552767</v>
      </c>
      <c r="D3485" s="1" t="s">
        <v>51</v>
      </c>
      <c r="E3485">
        <v>38</v>
      </c>
      <c r="F3485" t="str">
        <f t="shared" si="54"/>
        <v>Adult</v>
      </c>
      <c r="G3485" s="2">
        <v>44808</v>
      </c>
      <c r="H3485" s="2" t="str">
        <f>TEXT(Vrinda_Store__3[[#This Row],[Date]],"mmmm")</f>
        <v>September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>
        <v>1</v>
      </c>
      <c r="O3485" s="1" t="s">
        <v>26</v>
      </c>
      <c r="P3485">
        <v>939</v>
      </c>
      <c r="Q3485" s="1" t="s">
        <v>169</v>
      </c>
      <c r="R3485" s="1" t="s">
        <v>56</v>
      </c>
      <c r="S3485">
        <v>411057</v>
      </c>
      <c r="T3485" s="1" t="s">
        <v>29</v>
      </c>
      <c r="U3485" t="b">
        <v>0</v>
      </c>
    </row>
    <row r="3486" spans="1:21" x14ac:dyDescent="0.2">
      <c r="A3486">
        <v>3485</v>
      </c>
      <c r="B3486" s="1" t="s">
        <v>6025</v>
      </c>
      <c r="C3486">
        <v>6939132</v>
      </c>
      <c r="D3486" s="1" t="s">
        <v>20</v>
      </c>
      <c r="E3486">
        <v>70</v>
      </c>
      <c r="F3486" t="str">
        <f t="shared" si="54"/>
        <v>Senior</v>
      </c>
      <c r="G3486" s="2">
        <v>44808</v>
      </c>
      <c r="H3486" s="2" t="str">
        <f>TEXT(Vrinda_Store__3[[#This Row],[Date]],"mmmm")</f>
        <v>September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2">
      <c r="A3487">
        <v>3486</v>
      </c>
      <c r="B3487" s="1" t="s">
        <v>6026</v>
      </c>
      <c r="C3487">
        <v>8555662</v>
      </c>
      <c r="D3487" s="1" t="s">
        <v>51</v>
      </c>
      <c r="E3487">
        <v>48</v>
      </c>
      <c r="F3487" t="str">
        <f t="shared" si="54"/>
        <v>Adult</v>
      </c>
      <c r="G3487" s="2">
        <v>44808</v>
      </c>
      <c r="H3487" s="2" t="str">
        <f>TEXT(Vrinda_Store__3[[#This Row],[Date]],"mmmm")</f>
        <v>September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58</v>
      </c>
      <c r="R3487" s="1" t="s">
        <v>56</v>
      </c>
      <c r="S3487">
        <v>400603</v>
      </c>
      <c r="T3487" s="1" t="s">
        <v>29</v>
      </c>
      <c r="U3487" t="b">
        <v>0</v>
      </c>
    </row>
    <row r="3488" spans="1:21" x14ac:dyDescent="0.2">
      <c r="A3488">
        <v>3487</v>
      </c>
      <c r="B3488" s="1" t="s">
        <v>6027</v>
      </c>
      <c r="C3488">
        <v>1865669</v>
      </c>
      <c r="D3488" s="1" t="s">
        <v>20</v>
      </c>
      <c r="E3488">
        <v>42</v>
      </c>
      <c r="F3488" t="str">
        <f t="shared" si="54"/>
        <v>Adult</v>
      </c>
      <c r="G3488" s="2">
        <v>44808</v>
      </c>
      <c r="H3488" s="2" t="str">
        <f>TEXT(Vrinda_Store__3[[#This Row],[Date]],"mmmm")</f>
        <v>September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7</v>
      </c>
      <c r="R3488" s="1" t="s">
        <v>56</v>
      </c>
      <c r="S3488">
        <v>410209</v>
      </c>
      <c r="T3488" s="1" t="s">
        <v>29</v>
      </c>
      <c r="U3488" t="b">
        <v>0</v>
      </c>
    </row>
    <row r="3489" spans="1:21" x14ac:dyDescent="0.2">
      <c r="A3489">
        <v>3488</v>
      </c>
      <c r="B3489" s="1" t="s">
        <v>6028</v>
      </c>
      <c r="C3489">
        <v>5836760</v>
      </c>
      <c r="D3489" s="1" t="s">
        <v>20</v>
      </c>
      <c r="E3489">
        <v>37</v>
      </c>
      <c r="F3489" t="str">
        <f t="shared" si="54"/>
        <v>Adult</v>
      </c>
      <c r="G3489" s="2">
        <v>44808</v>
      </c>
      <c r="H3489" s="2" t="str">
        <f>TEXT(Vrinda_Store__3[[#This Row],[Date]],"mmmm")</f>
        <v>September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2">
      <c r="A3490">
        <v>3489</v>
      </c>
      <c r="B3490" s="1" t="s">
        <v>6030</v>
      </c>
      <c r="C3490">
        <v>3391134</v>
      </c>
      <c r="D3490" s="1" t="s">
        <v>20</v>
      </c>
      <c r="E3490">
        <v>76</v>
      </c>
      <c r="F3490" t="str">
        <f t="shared" si="54"/>
        <v>Senior</v>
      </c>
      <c r="G3490" s="2">
        <v>44808</v>
      </c>
      <c r="H3490" s="2" t="str">
        <f>TEXT(Vrinda_Store__3[[#This Row],[Date]],"mmmm")</f>
        <v>September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>
        <v>1</v>
      </c>
      <c r="O3490" s="1" t="s">
        <v>26</v>
      </c>
      <c r="P3490">
        <v>322</v>
      </c>
      <c r="Q3490" s="1" t="s">
        <v>90</v>
      </c>
      <c r="R3490" s="1" t="s">
        <v>91</v>
      </c>
      <c r="S3490">
        <v>110092</v>
      </c>
      <c r="T3490" s="1" t="s">
        <v>29</v>
      </c>
      <c r="U3490" t="b">
        <v>0</v>
      </c>
    </row>
    <row r="3491" spans="1:21" x14ac:dyDescent="0.2">
      <c r="A3491">
        <v>3490</v>
      </c>
      <c r="B3491" s="1" t="s">
        <v>6032</v>
      </c>
      <c r="C3491">
        <v>8154883</v>
      </c>
      <c r="D3491" s="1" t="s">
        <v>20</v>
      </c>
      <c r="E3491">
        <v>47</v>
      </c>
      <c r="F3491" t="str">
        <f t="shared" si="54"/>
        <v>Adult</v>
      </c>
      <c r="G3491" s="2">
        <v>44808</v>
      </c>
      <c r="H3491" s="2" t="str">
        <f>TEXT(Vrinda_Store__3[[#This Row],[Date]],"mmmm")</f>
        <v>September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>
        <v>1</v>
      </c>
      <c r="O3491" s="1" t="s">
        <v>26</v>
      </c>
      <c r="P3491">
        <v>387</v>
      </c>
      <c r="Q3491" s="1" t="s">
        <v>6034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2">
      <c r="A3492">
        <v>3491</v>
      </c>
      <c r="B3492" s="1" t="s">
        <v>6035</v>
      </c>
      <c r="C3492">
        <v>3775321</v>
      </c>
      <c r="D3492" s="1" t="s">
        <v>20</v>
      </c>
      <c r="E3492">
        <v>44</v>
      </c>
      <c r="F3492" t="str">
        <f t="shared" si="54"/>
        <v>Adult</v>
      </c>
      <c r="G3492" s="2">
        <v>44808</v>
      </c>
      <c r="H3492" s="2" t="str">
        <f>TEXT(Vrinda_Store__3[[#This Row],[Date]],"mmmm")</f>
        <v>September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>
        <v>1</v>
      </c>
      <c r="O3492" s="1" t="s">
        <v>26</v>
      </c>
      <c r="P3492">
        <v>286</v>
      </c>
      <c r="Q3492" s="1" t="s">
        <v>2759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2">
      <c r="A3493">
        <v>3492</v>
      </c>
      <c r="B3493" s="1" t="s">
        <v>6036</v>
      </c>
      <c r="C3493">
        <v>564833</v>
      </c>
      <c r="D3493" s="1" t="s">
        <v>20</v>
      </c>
      <c r="E3493">
        <v>38</v>
      </c>
      <c r="F3493" t="str">
        <f t="shared" si="54"/>
        <v>Adult</v>
      </c>
      <c r="G3493" s="2">
        <v>44808</v>
      </c>
      <c r="H3493" s="2" t="str">
        <f>TEXT(Vrinda_Store__3[[#This Row],[Date]],"mmmm")</f>
        <v>September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4</v>
      </c>
      <c r="R3493" s="1" t="s">
        <v>56</v>
      </c>
      <c r="S3493">
        <v>425001</v>
      </c>
      <c r="T3493" s="1" t="s">
        <v>29</v>
      </c>
      <c r="U3493" t="b">
        <v>0</v>
      </c>
    </row>
    <row r="3494" spans="1:21" x14ac:dyDescent="0.2">
      <c r="A3494">
        <v>3493</v>
      </c>
      <c r="B3494" s="1" t="s">
        <v>6038</v>
      </c>
      <c r="C3494">
        <v>1308116</v>
      </c>
      <c r="D3494" s="1" t="s">
        <v>20</v>
      </c>
      <c r="E3494">
        <v>23</v>
      </c>
      <c r="F3494" t="str">
        <f t="shared" si="54"/>
        <v>Teenager</v>
      </c>
      <c r="G3494" s="2">
        <v>44808</v>
      </c>
      <c r="H3494" s="2" t="str">
        <f>TEXT(Vrinda_Store__3[[#This Row],[Date]],"mmmm")</f>
        <v>September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>
        <v>1</v>
      </c>
      <c r="O3494" s="1" t="s">
        <v>26</v>
      </c>
      <c r="P3494">
        <v>359</v>
      </c>
      <c r="Q3494" s="1" t="s">
        <v>3405</v>
      </c>
      <c r="R3494" s="1" t="s">
        <v>126</v>
      </c>
      <c r="S3494">
        <v>483501</v>
      </c>
      <c r="T3494" s="1" t="s">
        <v>29</v>
      </c>
      <c r="U3494" t="b">
        <v>0</v>
      </c>
    </row>
    <row r="3495" spans="1:21" x14ac:dyDescent="0.2">
      <c r="A3495">
        <v>3494</v>
      </c>
      <c r="B3495" s="1" t="s">
        <v>6039</v>
      </c>
      <c r="C3495">
        <v>4164834</v>
      </c>
      <c r="D3495" s="1" t="s">
        <v>51</v>
      </c>
      <c r="E3495">
        <v>54</v>
      </c>
      <c r="F3495" t="str">
        <f t="shared" si="54"/>
        <v>Senior</v>
      </c>
      <c r="G3495" s="2">
        <v>44808</v>
      </c>
      <c r="H3495" s="2" t="str">
        <f>TEXT(Vrinda_Store__3[[#This Row],[Date]],"mmmm")</f>
        <v>September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5</v>
      </c>
      <c r="R3495" s="1" t="s">
        <v>86</v>
      </c>
      <c r="S3495">
        <v>500089</v>
      </c>
      <c r="T3495" s="1" t="s">
        <v>29</v>
      </c>
      <c r="U3495" t="b">
        <v>0</v>
      </c>
    </row>
    <row r="3496" spans="1:21" x14ac:dyDescent="0.2">
      <c r="A3496">
        <v>3495</v>
      </c>
      <c r="B3496" s="1" t="s">
        <v>6040</v>
      </c>
      <c r="C3496">
        <v>9768084</v>
      </c>
      <c r="D3496" s="1" t="s">
        <v>51</v>
      </c>
      <c r="E3496">
        <v>41</v>
      </c>
      <c r="F3496" t="str">
        <f t="shared" si="54"/>
        <v>Adult</v>
      </c>
      <c r="G3496" s="2">
        <v>44808</v>
      </c>
      <c r="H3496" s="2" t="str">
        <f>TEXT(Vrinda_Store__3[[#This Row],[Date]],"mmmm")</f>
        <v>September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59</v>
      </c>
      <c r="R3496" s="1" t="s">
        <v>60</v>
      </c>
      <c r="S3496">
        <v>560102</v>
      </c>
      <c r="T3496" s="1" t="s">
        <v>29</v>
      </c>
      <c r="U3496" t="b">
        <v>0</v>
      </c>
    </row>
    <row r="3497" spans="1:21" x14ac:dyDescent="0.2">
      <c r="A3497">
        <v>3496</v>
      </c>
      <c r="B3497" s="1" t="s">
        <v>6040</v>
      </c>
      <c r="C3497">
        <v>9768084</v>
      </c>
      <c r="D3497" s="1" t="s">
        <v>51</v>
      </c>
      <c r="E3497">
        <v>75</v>
      </c>
      <c r="F3497" t="str">
        <f t="shared" si="54"/>
        <v>Senior</v>
      </c>
      <c r="G3497" s="2">
        <v>44808</v>
      </c>
      <c r="H3497" s="2" t="str">
        <f>TEXT(Vrinda_Store__3[[#This Row],[Date]],"mmmm")</f>
        <v>September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59</v>
      </c>
      <c r="R3497" s="1" t="s">
        <v>60</v>
      </c>
      <c r="S3497">
        <v>560083</v>
      </c>
      <c r="T3497" s="1" t="s">
        <v>29</v>
      </c>
      <c r="U3497" t="b">
        <v>0</v>
      </c>
    </row>
    <row r="3498" spans="1:21" x14ac:dyDescent="0.2">
      <c r="A3498">
        <v>3497</v>
      </c>
      <c r="B3498" s="1" t="s">
        <v>6042</v>
      </c>
      <c r="C3498">
        <v>9391120</v>
      </c>
      <c r="D3498" s="1" t="s">
        <v>20</v>
      </c>
      <c r="E3498">
        <v>23</v>
      </c>
      <c r="F3498" t="str">
        <f t="shared" si="54"/>
        <v>Teenager</v>
      </c>
      <c r="G3498" s="2">
        <v>44808</v>
      </c>
      <c r="H3498" s="2" t="str">
        <f>TEXT(Vrinda_Store__3[[#This Row],[Date]],"mmmm")</f>
        <v>September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>
        <v>1</v>
      </c>
      <c r="O3498" s="1" t="s">
        <v>26</v>
      </c>
      <c r="P3498">
        <v>380</v>
      </c>
      <c r="Q3498" s="1" t="s">
        <v>335</v>
      </c>
      <c r="R3498" s="1" t="s">
        <v>111</v>
      </c>
      <c r="S3498">
        <v>201306</v>
      </c>
      <c r="T3498" s="1" t="s">
        <v>29</v>
      </c>
      <c r="U3498" t="b">
        <v>0</v>
      </c>
    </row>
    <row r="3499" spans="1:21" x14ac:dyDescent="0.2">
      <c r="A3499">
        <v>3498</v>
      </c>
      <c r="B3499" s="1" t="s">
        <v>6044</v>
      </c>
      <c r="C3499">
        <v>9694068</v>
      </c>
      <c r="D3499" s="1" t="s">
        <v>20</v>
      </c>
      <c r="E3499">
        <v>55</v>
      </c>
      <c r="F3499" t="str">
        <f t="shared" si="54"/>
        <v>Senior</v>
      </c>
      <c r="G3499" s="2">
        <v>44808</v>
      </c>
      <c r="H3499" s="2" t="str">
        <f>TEXT(Vrinda_Store__3[[#This Row],[Date]],"mmmm")</f>
        <v>September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4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2">
      <c r="A3500">
        <v>3499</v>
      </c>
      <c r="B3500" s="1" t="s">
        <v>6046</v>
      </c>
      <c r="C3500">
        <v>7462879</v>
      </c>
      <c r="D3500" s="1" t="s">
        <v>20</v>
      </c>
      <c r="E3500">
        <v>48</v>
      </c>
      <c r="F3500" t="str">
        <f t="shared" si="54"/>
        <v>Adult</v>
      </c>
      <c r="G3500" s="2">
        <v>44808</v>
      </c>
      <c r="H3500" s="2" t="str">
        <f>TEXT(Vrinda_Store__3[[#This Row],[Date]],"mmmm")</f>
        <v>September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7</v>
      </c>
      <c r="R3500" s="1" t="s">
        <v>111</v>
      </c>
      <c r="S3500">
        <v>244221</v>
      </c>
      <c r="T3500" s="1" t="s">
        <v>29</v>
      </c>
      <c r="U3500" t="b">
        <v>0</v>
      </c>
    </row>
    <row r="3501" spans="1:21" x14ac:dyDescent="0.2">
      <c r="A3501">
        <v>3500</v>
      </c>
      <c r="B3501" s="1" t="s">
        <v>6048</v>
      </c>
      <c r="C3501">
        <v>9173699</v>
      </c>
      <c r="D3501" s="1" t="s">
        <v>20</v>
      </c>
      <c r="E3501">
        <v>25</v>
      </c>
      <c r="F3501" t="str">
        <f t="shared" si="54"/>
        <v>Teenager</v>
      </c>
      <c r="G3501" s="2">
        <v>44808</v>
      </c>
      <c r="H3501" s="2" t="str">
        <f>TEXT(Vrinda_Store__3[[#This Row],[Date]],"mmmm")</f>
        <v>September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>
        <v>1</v>
      </c>
      <c r="O3501" s="1" t="s">
        <v>26</v>
      </c>
      <c r="P3501">
        <v>655</v>
      </c>
      <c r="Q3501" s="1" t="s">
        <v>103</v>
      </c>
      <c r="R3501" s="1" t="s">
        <v>56</v>
      </c>
      <c r="S3501">
        <v>400101</v>
      </c>
      <c r="T3501" s="1" t="s">
        <v>29</v>
      </c>
      <c r="U3501" t="b">
        <v>0</v>
      </c>
    </row>
    <row r="3502" spans="1:21" x14ac:dyDescent="0.2">
      <c r="A3502">
        <v>3501</v>
      </c>
      <c r="B3502" s="1" t="s">
        <v>6049</v>
      </c>
      <c r="C3502">
        <v>3384826</v>
      </c>
      <c r="D3502" s="1" t="s">
        <v>51</v>
      </c>
      <c r="E3502">
        <v>37</v>
      </c>
      <c r="F3502" t="str">
        <f t="shared" si="54"/>
        <v>Adult</v>
      </c>
      <c r="G3502" s="2">
        <v>44808</v>
      </c>
      <c r="H3502" s="2" t="str">
        <f>TEXT(Vrinda_Store__3[[#This Row],[Date]],"mmmm")</f>
        <v>September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>
        <v>1</v>
      </c>
      <c r="O3502" s="1" t="s">
        <v>26</v>
      </c>
      <c r="P3502">
        <v>579</v>
      </c>
      <c r="Q3502" s="1" t="s">
        <v>6051</v>
      </c>
      <c r="R3502" s="1" t="s">
        <v>581</v>
      </c>
      <c r="S3502">
        <v>403401</v>
      </c>
      <c r="T3502" s="1" t="s">
        <v>29</v>
      </c>
      <c r="U3502" t="b">
        <v>0</v>
      </c>
    </row>
    <row r="3503" spans="1:21" x14ac:dyDescent="0.2">
      <c r="A3503">
        <v>3502</v>
      </c>
      <c r="B3503" s="1" t="s">
        <v>6052</v>
      </c>
      <c r="C3503">
        <v>3896482</v>
      </c>
      <c r="D3503" s="1" t="s">
        <v>20</v>
      </c>
      <c r="E3503">
        <v>25</v>
      </c>
      <c r="F3503" t="str">
        <f t="shared" si="54"/>
        <v>Teenager</v>
      </c>
      <c r="G3503" s="2">
        <v>44808</v>
      </c>
      <c r="H3503" s="2" t="str">
        <f>TEXT(Vrinda_Store__3[[#This Row],[Date]],"mmmm")</f>
        <v>September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>
        <v>1</v>
      </c>
      <c r="O3503" s="1" t="s">
        <v>26</v>
      </c>
      <c r="P3503">
        <v>1043</v>
      </c>
      <c r="Q3503" s="1" t="s">
        <v>978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2">
      <c r="A3504">
        <v>3503</v>
      </c>
      <c r="B3504" s="1" t="s">
        <v>6053</v>
      </c>
      <c r="C3504">
        <v>4849626</v>
      </c>
      <c r="D3504" s="1" t="s">
        <v>20</v>
      </c>
      <c r="E3504">
        <v>31</v>
      </c>
      <c r="F3504" t="str">
        <f t="shared" si="54"/>
        <v>Adult</v>
      </c>
      <c r="G3504" s="2">
        <v>44808</v>
      </c>
      <c r="H3504" s="2" t="str">
        <f>TEXT(Vrinda_Store__3[[#This Row],[Date]],"mmmm")</f>
        <v>September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>
        <v>1</v>
      </c>
      <c r="O3504" s="1" t="s">
        <v>26</v>
      </c>
      <c r="P3504">
        <v>646</v>
      </c>
      <c r="Q3504" s="1" t="s">
        <v>524</v>
      </c>
      <c r="R3504" s="1" t="s">
        <v>56</v>
      </c>
      <c r="S3504">
        <v>416003</v>
      </c>
      <c r="T3504" s="1" t="s">
        <v>29</v>
      </c>
      <c r="U3504" t="b">
        <v>0</v>
      </c>
    </row>
    <row r="3505" spans="1:21" x14ac:dyDescent="0.2">
      <c r="A3505">
        <v>3504</v>
      </c>
      <c r="B3505" s="1" t="s">
        <v>6054</v>
      </c>
      <c r="C3505">
        <v>1322865</v>
      </c>
      <c r="D3505" s="1" t="s">
        <v>20</v>
      </c>
      <c r="E3505">
        <v>38</v>
      </c>
      <c r="F3505" t="str">
        <f t="shared" si="54"/>
        <v>Adult</v>
      </c>
      <c r="G3505" s="2">
        <v>44808</v>
      </c>
      <c r="H3505" s="2" t="str">
        <f>TEXT(Vrinda_Store__3[[#This Row],[Date]],"mmmm")</f>
        <v>September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2</v>
      </c>
      <c r="R3505" s="1" t="s">
        <v>922</v>
      </c>
      <c r="S3505">
        <v>490023</v>
      </c>
      <c r="T3505" s="1" t="s">
        <v>29</v>
      </c>
      <c r="U3505" t="b">
        <v>0</v>
      </c>
    </row>
    <row r="3506" spans="1:21" x14ac:dyDescent="0.2">
      <c r="A3506">
        <v>3505</v>
      </c>
      <c r="B3506" s="1" t="s">
        <v>6056</v>
      </c>
      <c r="C3506">
        <v>2493600</v>
      </c>
      <c r="D3506" s="1" t="s">
        <v>51</v>
      </c>
      <c r="E3506">
        <v>25</v>
      </c>
      <c r="F3506" t="str">
        <f t="shared" si="54"/>
        <v>Teenager</v>
      </c>
      <c r="G3506" s="2">
        <v>44808</v>
      </c>
      <c r="H3506" s="2" t="str">
        <f>TEXT(Vrinda_Store__3[[#This Row],[Date]],"mmmm")</f>
        <v>September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3</v>
      </c>
      <c r="R3506" s="1" t="s">
        <v>56</v>
      </c>
      <c r="S3506">
        <v>411033</v>
      </c>
      <c r="T3506" s="1" t="s">
        <v>29</v>
      </c>
      <c r="U3506" t="b">
        <v>0</v>
      </c>
    </row>
    <row r="3507" spans="1:21" x14ac:dyDescent="0.2">
      <c r="A3507">
        <v>3506</v>
      </c>
      <c r="B3507" s="1" t="s">
        <v>6057</v>
      </c>
      <c r="C3507">
        <v>4642738</v>
      </c>
      <c r="D3507" s="1" t="s">
        <v>20</v>
      </c>
      <c r="E3507">
        <v>36</v>
      </c>
      <c r="F3507" t="str">
        <f t="shared" si="54"/>
        <v>Adult</v>
      </c>
      <c r="G3507" s="2">
        <v>44808</v>
      </c>
      <c r="H3507" s="2" t="str">
        <f>TEXT(Vrinda_Store__3[[#This Row],[Date]],"mmmm")</f>
        <v>September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>
        <v>1</v>
      </c>
      <c r="O3507" s="1" t="s">
        <v>26</v>
      </c>
      <c r="P3507">
        <v>649</v>
      </c>
      <c r="Q3507" s="1" t="s">
        <v>246</v>
      </c>
      <c r="R3507" s="1" t="s">
        <v>247</v>
      </c>
      <c r="S3507">
        <v>801505</v>
      </c>
      <c r="T3507" s="1" t="s">
        <v>29</v>
      </c>
      <c r="U3507" t="b">
        <v>0</v>
      </c>
    </row>
    <row r="3508" spans="1:21" x14ac:dyDescent="0.2">
      <c r="A3508">
        <v>3507</v>
      </c>
      <c r="B3508" s="1" t="s">
        <v>6059</v>
      </c>
      <c r="C3508">
        <v>8226011</v>
      </c>
      <c r="D3508" s="1" t="s">
        <v>20</v>
      </c>
      <c r="E3508">
        <v>47</v>
      </c>
      <c r="F3508" t="str">
        <f t="shared" si="54"/>
        <v>Adult</v>
      </c>
      <c r="G3508" s="2">
        <v>44808</v>
      </c>
      <c r="H3508" s="2" t="str">
        <f>TEXT(Vrinda_Store__3[[#This Row],[Date]],"mmmm")</f>
        <v>September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2</v>
      </c>
      <c r="R3508" s="1" t="s">
        <v>126</v>
      </c>
      <c r="S3508">
        <v>486776</v>
      </c>
      <c r="T3508" s="1" t="s">
        <v>29</v>
      </c>
      <c r="U3508" t="b">
        <v>0</v>
      </c>
    </row>
    <row r="3509" spans="1:21" x14ac:dyDescent="0.2">
      <c r="A3509">
        <v>3508</v>
      </c>
      <c r="B3509" s="1" t="s">
        <v>6060</v>
      </c>
      <c r="C3509">
        <v>9176510</v>
      </c>
      <c r="D3509" s="1" t="s">
        <v>20</v>
      </c>
      <c r="E3509">
        <v>78</v>
      </c>
      <c r="F3509" t="str">
        <f t="shared" si="54"/>
        <v>Senior</v>
      </c>
      <c r="G3509" s="2">
        <v>44808</v>
      </c>
      <c r="H3509" s="2" t="str">
        <f>TEXT(Vrinda_Store__3[[#This Row],[Date]],"mmmm")</f>
        <v>September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1</v>
      </c>
      <c r="R3509" s="1" t="s">
        <v>70</v>
      </c>
      <c r="S3509">
        <v>520003</v>
      </c>
      <c r="T3509" s="1" t="s">
        <v>29</v>
      </c>
      <c r="U3509" t="b">
        <v>0</v>
      </c>
    </row>
    <row r="3510" spans="1:21" x14ac:dyDescent="0.2">
      <c r="A3510">
        <v>3509</v>
      </c>
      <c r="B3510" s="1" t="s">
        <v>6062</v>
      </c>
      <c r="C3510">
        <v>5311023</v>
      </c>
      <c r="D3510" s="1" t="s">
        <v>20</v>
      </c>
      <c r="E3510">
        <v>45</v>
      </c>
      <c r="F3510" t="str">
        <f t="shared" si="54"/>
        <v>Adult</v>
      </c>
      <c r="G3510" s="2">
        <v>44808</v>
      </c>
      <c r="H3510" s="2" t="str">
        <f>TEXT(Vrinda_Store__3[[#This Row],[Date]],"mmmm")</f>
        <v>September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5</v>
      </c>
      <c r="R3510" s="1" t="s">
        <v>86</v>
      </c>
      <c r="S3510">
        <v>500018</v>
      </c>
      <c r="T3510" s="1" t="s">
        <v>29</v>
      </c>
      <c r="U3510" t="b">
        <v>0</v>
      </c>
    </row>
    <row r="3511" spans="1:21" x14ac:dyDescent="0.2">
      <c r="A3511">
        <v>3510</v>
      </c>
      <c r="B3511" s="1" t="s">
        <v>6063</v>
      </c>
      <c r="C3511">
        <v>4198015</v>
      </c>
      <c r="D3511" s="1" t="s">
        <v>20</v>
      </c>
      <c r="E3511">
        <v>25</v>
      </c>
      <c r="F3511" t="str">
        <f t="shared" si="54"/>
        <v>Teenager</v>
      </c>
      <c r="G3511" s="2">
        <v>44808</v>
      </c>
      <c r="H3511" s="2" t="str">
        <f>TEXT(Vrinda_Store__3[[#This Row],[Date]],"mmmm")</f>
        <v>September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>
        <v>1</v>
      </c>
      <c r="O3511" s="1" t="s">
        <v>26</v>
      </c>
      <c r="P3511">
        <v>1147</v>
      </c>
      <c r="Q3511" s="1" t="s">
        <v>90</v>
      </c>
      <c r="R3511" s="1" t="s">
        <v>91</v>
      </c>
      <c r="S3511">
        <v>110008</v>
      </c>
      <c r="T3511" s="1" t="s">
        <v>29</v>
      </c>
      <c r="U3511" t="b">
        <v>0</v>
      </c>
    </row>
    <row r="3512" spans="1:21" x14ac:dyDescent="0.2">
      <c r="A3512">
        <v>3511</v>
      </c>
      <c r="B3512" s="1" t="s">
        <v>6064</v>
      </c>
      <c r="C3512">
        <v>8980339</v>
      </c>
      <c r="D3512" s="1" t="s">
        <v>20</v>
      </c>
      <c r="E3512">
        <v>59</v>
      </c>
      <c r="F3512" t="str">
        <f t="shared" si="54"/>
        <v>Senior</v>
      </c>
      <c r="G3512" s="2">
        <v>44808</v>
      </c>
      <c r="H3512" s="2" t="str">
        <f>TEXT(Vrinda_Store__3[[#This Row],[Date]],"mmmm")</f>
        <v>September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>
        <v>1</v>
      </c>
      <c r="O3512" s="1" t="s">
        <v>26</v>
      </c>
      <c r="P3512">
        <v>521</v>
      </c>
      <c r="Q3512" s="1" t="s">
        <v>103</v>
      </c>
      <c r="R3512" s="1" t="s">
        <v>56</v>
      </c>
      <c r="S3512">
        <v>400071</v>
      </c>
      <c r="T3512" s="1" t="s">
        <v>29</v>
      </c>
      <c r="U3512" t="b">
        <v>0</v>
      </c>
    </row>
    <row r="3513" spans="1:21" x14ac:dyDescent="0.2">
      <c r="A3513">
        <v>3512</v>
      </c>
      <c r="B3513" s="1" t="s">
        <v>6066</v>
      </c>
      <c r="C3513">
        <v>2714979</v>
      </c>
      <c r="D3513" s="1" t="s">
        <v>20</v>
      </c>
      <c r="E3513">
        <v>25</v>
      </c>
      <c r="F3513" t="str">
        <f t="shared" si="54"/>
        <v>Teenager</v>
      </c>
      <c r="G3513" s="2">
        <v>44808</v>
      </c>
      <c r="H3513" s="2" t="str">
        <f>TEXT(Vrinda_Store__3[[#This Row],[Date]],"mmmm")</f>
        <v>September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7</v>
      </c>
      <c r="R3513" s="1" t="s">
        <v>581</v>
      </c>
      <c r="S3513">
        <v>403402</v>
      </c>
      <c r="T3513" s="1" t="s">
        <v>29</v>
      </c>
      <c r="U3513" t="b">
        <v>0</v>
      </c>
    </row>
    <row r="3514" spans="1:21" x14ac:dyDescent="0.2">
      <c r="A3514">
        <v>3513</v>
      </c>
      <c r="B3514" s="1" t="s">
        <v>6068</v>
      </c>
      <c r="C3514">
        <v>6209928</v>
      </c>
      <c r="D3514" s="1" t="s">
        <v>51</v>
      </c>
      <c r="E3514">
        <v>60</v>
      </c>
      <c r="F3514" t="str">
        <f t="shared" si="54"/>
        <v>Senior</v>
      </c>
      <c r="G3514" s="2">
        <v>44808</v>
      </c>
      <c r="H3514" s="2" t="str">
        <f>TEXT(Vrinda_Store__3[[#This Row],[Date]],"mmmm")</f>
        <v>September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2">
      <c r="A3515">
        <v>3514</v>
      </c>
      <c r="B3515" s="1" t="s">
        <v>6069</v>
      </c>
      <c r="C3515">
        <v>6646860</v>
      </c>
      <c r="D3515" s="1" t="s">
        <v>20</v>
      </c>
      <c r="E3515">
        <v>32</v>
      </c>
      <c r="F3515" t="str">
        <f t="shared" si="54"/>
        <v>Adult</v>
      </c>
      <c r="G3515" s="2">
        <v>44808</v>
      </c>
      <c r="H3515" s="2" t="str">
        <f>TEXT(Vrinda_Store__3[[#This Row],[Date]],"mmmm")</f>
        <v>September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>
        <v>1</v>
      </c>
      <c r="O3515" s="1" t="s">
        <v>26</v>
      </c>
      <c r="P3515">
        <v>468</v>
      </c>
      <c r="Q3515" s="1" t="s">
        <v>4148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2">
      <c r="A3516">
        <v>3515</v>
      </c>
      <c r="B3516" s="1" t="s">
        <v>6071</v>
      </c>
      <c r="C3516">
        <v>3458313</v>
      </c>
      <c r="D3516" s="1" t="s">
        <v>20</v>
      </c>
      <c r="E3516">
        <v>48</v>
      </c>
      <c r="F3516" t="str">
        <f t="shared" si="54"/>
        <v>Adult</v>
      </c>
      <c r="G3516" s="2">
        <v>44808</v>
      </c>
      <c r="H3516" s="2" t="str">
        <f>TEXT(Vrinda_Store__3[[#This Row],[Date]],"mmmm")</f>
        <v>September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>
        <v>1</v>
      </c>
      <c r="O3516" s="1" t="s">
        <v>26</v>
      </c>
      <c r="P3516">
        <v>319</v>
      </c>
      <c r="Q3516" s="1" t="s">
        <v>358</v>
      </c>
      <c r="R3516" s="1" t="s">
        <v>56</v>
      </c>
      <c r="S3516">
        <v>400607</v>
      </c>
      <c r="T3516" s="1" t="s">
        <v>29</v>
      </c>
      <c r="U3516" t="b">
        <v>0</v>
      </c>
    </row>
    <row r="3517" spans="1:21" x14ac:dyDescent="0.2">
      <c r="A3517">
        <v>3516</v>
      </c>
      <c r="B3517" s="1" t="s">
        <v>6072</v>
      </c>
      <c r="C3517">
        <v>2948153</v>
      </c>
      <c r="D3517" s="1" t="s">
        <v>20</v>
      </c>
      <c r="E3517">
        <v>46</v>
      </c>
      <c r="F3517" t="str">
        <f t="shared" si="54"/>
        <v>Adult</v>
      </c>
      <c r="G3517" s="2">
        <v>44808</v>
      </c>
      <c r="H3517" s="2" t="str">
        <f>TEXT(Vrinda_Store__3[[#This Row],[Date]],"mmmm")</f>
        <v>September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>
        <v>1</v>
      </c>
      <c r="O3517" s="1" t="s">
        <v>26</v>
      </c>
      <c r="P3517">
        <v>542</v>
      </c>
      <c r="Q3517" s="1" t="s">
        <v>59</v>
      </c>
      <c r="R3517" s="1" t="s">
        <v>60</v>
      </c>
      <c r="S3517">
        <v>560100</v>
      </c>
      <c r="T3517" s="1" t="s">
        <v>29</v>
      </c>
      <c r="U3517" t="b">
        <v>0</v>
      </c>
    </row>
    <row r="3518" spans="1:21" x14ac:dyDescent="0.2">
      <c r="A3518">
        <v>3517</v>
      </c>
      <c r="B3518" s="1" t="s">
        <v>6073</v>
      </c>
      <c r="C3518">
        <v>6754941</v>
      </c>
      <c r="D3518" s="1" t="s">
        <v>51</v>
      </c>
      <c r="E3518">
        <v>31</v>
      </c>
      <c r="F3518" t="str">
        <f t="shared" si="54"/>
        <v>Adult</v>
      </c>
      <c r="G3518" s="2">
        <v>44808</v>
      </c>
      <c r="H3518" s="2" t="str">
        <f>TEXT(Vrinda_Store__3[[#This Row],[Date]],"mmmm")</f>
        <v>September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5</v>
      </c>
      <c r="R3518" s="1" t="s">
        <v>238</v>
      </c>
      <c r="S3518">
        <v>834005</v>
      </c>
      <c r="T3518" s="1" t="s">
        <v>29</v>
      </c>
      <c r="U3518" t="b">
        <v>0</v>
      </c>
    </row>
    <row r="3519" spans="1:21" x14ac:dyDescent="0.2">
      <c r="A3519">
        <v>3518</v>
      </c>
      <c r="B3519" s="1" t="s">
        <v>6074</v>
      </c>
      <c r="C3519">
        <v>5830574</v>
      </c>
      <c r="D3519" s="1" t="s">
        <v>51</v>
      </c>
      <c r="E3519">
        <v>32</v>
      </c>
      <c r="F3519" t="str">
        <f t="shared" si="54"/>
        <v>Adult</v>
      </c>
      <c r="G3519" s="2">
        <v>44808</v>
      </c>
      <c r="H3519" s="2" t="str">
        <f>TEXT(Vrinda_Store__3[[#This Row],[Date]],"mmmm")</f>
        <v>September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>
        <v>1</v>
      </c>
      <c r="O3519" s="1" t="s">
        <v>26</v>
      </c>
      <c r="P3519">
        <v>799</v>
      </c>
      <c r="Q3519" s="1" t="s">
        <v>2138</v>
      </c>
      <c r="R3519" s="1" t="s">
        <v>60</v>
      </c>
      <c r="S3519">
        <v>572103</v>
      </c>
      <c r="T3519" s="1" t="s">
        <v>29</v>
      </c>
      <c r="U3519" t="b">
        <v>0</v>
      </c>
    </row>
    <row r="3520" spans="1:21" x14ac:dyDescent="0.2">
      <c r="A3520">
        <v>3519</v>
      </c>
      <c r="B3520" s="1" t="s">
        <v>6075</v>
      </c>
      <c r="C3520">
        <v>5863966</v>
      </c>
      <c r="D3520" s="1" t="s">
        <v>20</v>
      </c>
      <c r="E3520">
        <v>24</v>
      </c>
      <c r="F3520" t="str">
        <f t="shared" si="54"/>
        <v>Teenager</v>
      </c>
      <c r="G3520" s="2">
        <v>44808</v>
      </c>
      <c r="H3520" s="2" t="str">
        <f>TEXT(Vrinda_Store__3[[#This Row],[Date]],"mmmm")</f>
        <v>September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2</v>
      </c>
      <c r="R3520" s="1" t="s">
        <v>922</v>
      </c>
      <c r="S3520">
        <v>495001</v>
      </c>
      <c r="T3520" s="1" t="s">
        <v>29</v>
      </c>
      <c r="U3520" t="b">
        <v>0</v>
      </c>
    </row>
    <row r="3521" spans="1:21" x14ac:dyDescent="0.2">
      <c r="A3521">
        <v>3520</v>
      </c>
      <c r="B3521" s="1" t="s">
        <v>6076</v>
      </c>
      <c r="C3521">
        <v>758025</v>
      </c>
      <c r="D3521" s="1" t="s">
        <v>20</v>
      </c>
      <c r="E3521">
        <v>39</v>
      </c>
      <c r="F3521" t="str">
        <f t="shared" si="54"/>
        <v>Adult</v>
      </c>
      <c r="G3521" s="2">
        <v>44808</v>
      </c>
      <c r="H3521" s="2" t="str">
        <f>TEXT(Vrinda_Store__3[[#This Row],[Date]],"mmmm")</f>
        <v>September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>
        <v>1</v>
      </c>
      <c r="O3521" s="1" t="s">
        <v>26</v>
      </c>
      <c r="P3521">
        <v>645</v>
      </c>
      <c r="Q3521" s="1" t="s">
        <v>211</v>
      </c>
      <c r="R3521" s="1" t="s">
        <v>126</v>
      </c>
      <c r="S3521">
        <v>483501</v>
      </c>
      <c r="T3521" s="1" t="s">
        <v>29</v>
      </c>
      <c r="U3521" t="b">
        <v>0</v>
      </c>
    </row>
    <row r="3522" spans="1:21" x14ac:dyDescent="0.2">
      <c r="A3522">
        <v>3521</v>
      </c>
      <c r="B3522" s="1" t="s">
        <v>6077</v>
      </c>
      <c r="C3522">
        <v>7829602</v>
      </c>
      <c r="D3522" s="1" t="s">
        <v>20</v>
      </c>
      <c r="E3522">
        <v>25</v>
      </c>
      <c r="F3522" t="str">
        <f t="shared" ref="F3522:F3585" si="55">IF(E3522&gt;=50,"Senior", IF(E3522&gt;=30, "Adult", "Teenager"))</f>
        <v>Teenager</v>
      </c>
      <c r="G3522" s="2">
        <v>44808</v>
      </c>
      <c r="H3522" s="2" t="str">
        <f>TEXT(Vrinda_Store__3[[#This Row],[Date]],"mmmm")</f>
        <v>September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>
        <v>1</v>
      </c>
      <c r="O3522" s="1" t="s">
        <v>26</v>
      </c>
      <c r="P3522">
        <v>693</v>
      </c>
      <c r="Q3522" s="1" t="s">
        <v>135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2">
      <c r="A3523">
        <v>3522</v>
      </c>
      <c r="B3523" s="1" t="s">
        <v>6079</v>
      </c>
      <c r="C3523">
        <v>173947</v>
      </c>
      <c r="D3523" s="1" t="s">
        <v>51</v>
      </c>
      <c r="E3523">
        <v>47</v>
      </c>
      <c r="F3523" t="str">
        <f t="shared" si="55"/>
        <v>Adult</v>
      </c>
      <c r="G3523" s="2">
        <v>44808</v>
      </c>
      <c r="H3523" s="2" t="str">
        <f>TEXT(Vrinda_Store__3[[#This Row],[Date]],"mmmm")</f>
        <v>September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59</v>
      </c>
      <c r="R3523" s="1" t="s">
        <v>60</v>
      </c>
      <c r="S3523">
        <v>560037</v>
      </c>
      <c r="T3523" s="1" t="s">
        <v>29</v>
      </c>
      <c r="U3523" t="b">
        <v>0</v>
      </c>
    </row>
    <row r="3524" spans="1:21" x14ac:dyDescent="0.2">
      <c r="A3524">
        <v>3523</v>
      </c>
      <c r="B3524" s="1" t="s">
        <v>6080</v>
      </c>
      <c r="C3524">
        <v>9951521</v>
      </c>
      <c r="D3524" s="1" t="s">
        <v>51</v>
      </c>
      <c r="E3524">
        <v>37</v>
      </c>
      <c r="F3524" t="str">
        <f t="shared" si="55"/>
        <v>Adult</v>
      </c>
      <c r="G3524" s="2">
        <v>44808</v>
      </c>
      <c r="H3524" s="2" t="str">
        <f>TEXT(Vrinda_Store__3[[#This Row],[Date]],"mmmm")</f>
        <v>September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5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2">
      <c r="A3525">
        <v>3524</v>
      </c>
      <c r="B3525" s="1" t="s">
        <v>6080</v>
      </c>
      <c r="C3525">
        <v>9951521</v>
      </c>
      <c r="D3525" s="1" t="s">
        <v>51</v>
      </c>
      <c r="E3525">
        <v>47</v>
      </c>
      <c r="F3525" t="str">
        <f t="shared" si="55"/>
        <v>Adult</v>
      </c>
      <c r="G3525" s="2">
        <v>44808</v>
      </c>
      <c r="H3525" s="2" t="str">
        <f>TEXT(Vrinda_Store__3[[#This Row],[Date]],"mmmm")</f>
        <v>September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7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2">
      <c r="A3526">
        <v>3525</v>
      </c>
      <c r="B3526" s="1" t="s">
        <v>6081</v>
      </c>
      <c r="C3526">
        <v>8301992</v>
      </c>
      <c r="D3526" s="1" t="s">
        <v>51</v>
      </c>
      <c r="E3526">
        <v>40</v>
      </c>
      <c r="F3526" t="str">
        <f t="shared" si="55"/>
        <v>Adult</v>
      </c>
      <c r="G3526" s="2">
        <v>44808</v>
      </c>
      <c r="H3526" s="2" t="str">
        <f>TEXT(Vrinda_Store__3[[#This Row],[Date]],"mmmm")</f>
        <v>September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0</v>
      </c>
      <c r="R3526" s="1" t="s">
        <v>91</v>
      </c>
      <c r="S3526">
        <v>110051</v>
      </c>
      <c r="T3526" s="1" t="s">
        <v>29</v>
      </c>
      <c r="U3526" t="b">
        <v>0</v>
      </c>
    </row>
    <row r="3527" spans="1:21" x14ac:dyDescent="0.2">
      <c r="A3527">
        <v>3526</v>
      </c>
      <c r="B3527" s="1" t="s">
        <v>6082</v>
      </c>
      <c r="C3527">
        <v>7931815</v>
      </c>
      <c r="D3527" s="1" t="s">
        <v>20</v>
      </c>
      <c r="E3527">
        <v>46</v>
      </c>
      <c r="F3527" t="str">
        <f t="shared" si="55"/>
        <v>Adult</v>
      </c>
      <c r="G3527" s="2">
        <v>44808</v>
      </c>
      <c r="H3527" s="2" t="str">
        <f>TEXT(Vrinda_Store__3[[#This Row],[Date]],"mmmm")</f>
        <v>September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>
        <v>1</v>
      </c>
      <c r="O3527" s="1" t="s">
        <v>26</v>
      </c>
      <c r="P3527">
        <v>431</v>
      </c>
      <c r="Q3527" s="1" t="s">
        <v>6083</v>
      </c>
      <c r="R3527" s="1" t="s">
        <v>56</v>
      </c>
      <c r="S3527">
        <v>443204</v>
      </c>
      <c r="T3527" s="1" t="s">
        <v>29</v>
      </c>
      <c r="U3527" t="b">
        <v>0</v>
      </c>
    </row>
    <row r="3528" spans="1:21" x14ac:dyDescent="0.2">
      <c r="A3528">
        <v>3527</v>
      </c>
      <c r="B3528" s="1" t="s">
        <v>6084</v>
      </c>
      <c r="C3528">
        <v>3263166</v>
      </c>
      <c r="D3528" s="1" t="s">
        <v>20</v>
      </c>
      <c r="E3528">
        <v>23</v>
      </c>
      <c r="F3528" t="str">
        <f t="shared" si="55"/>
        <v>Teenager</v>
      </c>
      <c r="G3528" s="2">
        <v>44808</v>
      </c>
      <c r="H3528" s="2" t="str">
        <f>TEXT(Vrinda_Store__3[[#This Row],[Date]],"mmmm")</f>
        <v>September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5</v>
      </c>
      <c r="R3528" s="1" t="s">
        <v>111</v>
      </c>
      <c r="S3528">
        <v>208007</v>
      </c>
      <c r="T3528" s="1" t="s">
        <v>29</v>
      </c>
      <c r="U3528" t="b">
        <v>0</v>
      </c>
    </row>
    <row r="3529" spans="1:21" x14ac:dyDescent="0.2">
      <c r="A3529">
        <v>3528</v>
      </c>
      <c r="B3529" s="1" t="s">
        <v>6085</v>
      </c>
      <c r="C3529">
        <v>7239098</v>
      </c>
      <c r="D3529" s="1" t="s">
        <v>20</v>
      </c>
      <c r="E3529">
        <v>20</v>
      </c>
      <c r="F3529" t="str">
        <f t="shared" si="55"/>
        <v>Teenager</v>
      </c>
      <c r="G3529" s="2">
        <v>44808</v>
      </c>
      <c r="H3529" s="2" t="str">
        <f>TEXT(Vrinda_Store__3[[#This Row],[Date]],"mmmm")</f>
        <v>September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5</v>
      </c>
      <c r="R3529" s="1" t="s">
        <v>238</v>
      </c>
      <c r="S3529">
        <v>831013</v>
      </c>
      <c r="T3529" s="1" t="s">
        <v>29</v>
      </c>
      <c r="U3529" t="b">
        <v>0</v>
      </c>
    </row>
    <row r="3530" spans="1:21" x14ac:dyDescent="0.2">
      <c r="A3530">
        <v>3529</v>
      </c>
      <c r="B3530" s="1" t="s">
        <v>6086</v>
      </c>
      <c r="C3530">
        <v>1828550</v>
      </c>
      <c r="D3530" s="1" t="s">
        <v>20</v>
      </c>
      <c r="E3530">
        <v>71</v>
      </c>
      <c r="F3530" t="str">
        <f t="shared" si="55"/>
        <v>Senior</v>
      </c>
      <c r="G3530" s="2">
        <v>44808</v>
      </c>
      <c r="H3530" s="2" t="str">
        <f>TEXT(Vrinda_Store__3[[#This Row],[Date]],"mmmm")</f>
        <v>September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2">
      <c r="A3531">
        <v>3530</v>
      </c>
      <c r="B3531" s="1" t="s">
        <v>6088</v>
      </c>
      <c r="C3531">
        <v>6115937</v>
      </c>
      <c r="D3531" s="1" t="s">
        <v>20</v>
      </c>
      <c r="E3531">
        <v>28</v>
      </c>
      <c r="F3531" t="str">
        <f t="shared" si="55"/>
        <v>Teenager</v>
      </c>
      <c r="G3531" s="2">
        <v>44808</v>
      </c>
      <c r="H3531" s="2" t="str">
        <f>TEXT(Vrinda_Store__3[[#This Row],[Date]],"mmmm")</f>
        <v>September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5</v>
      </c>
      <c r="R3531" s="1" t="s">
        <v>86</v>
      </c>
      <c r="S3531">
        <v>502032</v>
      </c>
      <c r="T3531" s="1" t="s">
        <v>29</v>
      </c>
      <c r="U3531" t="b">
        <v>0</v>
      </c>
    </row>
    <row r="3532" spans="1:21" x14ac:dyDescent="0.2">
      <c r="A3532">
        <v>3531</v>
      </c>
      <c r="B3532" s="1" t="s">
        <v>6090</v>
      </c>
      <c r="C3532">
        <v>4851241</v>
      </c>
      <c r="D3532" s="1" t="s">
        <v>20</v>
      </c>
      <c r="E3532">
        <v>58</v>
      </c>
      <c r="F3532" t="str">
        <f t="shared" si="55"/>
        <v>Senior</v>
      </c>
      <c r="G3532" s="2">
        <v>44808</v>
      </c>
      <c r="H3532" s="2" t="str">
        <f>TEXT(Vrinda_Store__3[[#This Row],[Date]],"mmmm")</f>
        <v>September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5</v>
      </c>
      <c r="R3532" s="1" t="s">
        <v>86</v>
      </c>
      <c r="S3532">
        <v>500062</v>
      </c>
      <c r="T3532" s="1" t="s">
        <v>29</v>
      </c>
      <c r="U3532" t="b">
        <v>0</v>
      </c>
    </row>
    <row r="3533" spans="1:21" x14ac:dyDescent="0.2">
      <c r="A3533">
        <v>3532</v>
      </c>
      <c r="B3533" s="1" t="s">
        <v>6091</v>
      </c>
      <c r="C3533">
        <v>3193221</v>
      </c>
      <c r="D3533" s="1" t="s">
        <v>20</v>
      </c>
      <c r="E3533">
        <v>24</v>
      </c>
      <c r="F3533" t="str">
        <f t="shared" si="55"/>
        <v>Teenager</v>
      </c>
      <c r="G3533" s="2">
        <v>44808</v>
      </c>
      <c r="H3533" s="2" t="str">
        <f>TEXT(Vrinda_Store__3[[#This Row],[Date]],"mmmm")</f>
        <v>September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0</v>
      </c>
      <c r="R3533" s="1" t="s">
        <v>141</v>
      </c>
      <c r="S3533">
        <v>744101</v>
      </c>
      <c r="T3533" s="1" t="s">
        <v>29</v>
      </c>
      <c r="U3533" t="b">
        <v>0</v>
      </c>
    </row>
    <row r="3534" spans="1:21" x14ac:dyDescent="0.2">
      <c r="A3534">
        <v>3533</v>
      </c>
      <c r="B3534" s="1" t="s">
        <v>6092</v>
      </c>
      <c r="C3534">
        <v>9400575</v>
      </c>
      <c r="D3534" s="1" t="s">
        <v>51</v>
      </c>
      <c r="E3534">
        <v>39</v>
      </c>
      <c r="F3534" t="str">
        <f t="shared" si="55"/>
        <v>Adult</v>
      </c>
      <c r="G3534" s="2">
        <v>44808</v>
      </c>
      <c r="H3534" s="2" t="str">
        <f>TEXT(Vrinda_Store__3[[#This Row],[Date]],"mmmm")</f>
        <v>September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>
        <v>1</v>
      </c>
      <c r="O3534" s="1" t="s">
        <v>26</v>
      </c>
      <c r="P3534">
        <v>1099</v>
      </c>
      <c r="Q3534" s="1" t="s">
        <v>6094</v>
      </c>
      <c r="R3534" s="1" t="s">
        <v>922</v>
      </c>
      <c r="S3534">
        <v>491001</v>
      </c>
      <c r="T3534" s="1" t="s">
        <v>29</v>
      </c>
      <c r="U3534" t="b">
        <v>0</v>
      </c>
    </row>
    <row r="3535" spans="1:21" x14ac:dyDescent="0.2">
      <c r="A3535">
        <v>3534</v>
      </c>
      <c r="B3535" s="1" t="s">
        <v>6095</v>
      </c>
      <c r="C3535">
        <v>9457065</v>
      </c>
      <c r="D3535" s="1" t="s">
        <v>20</v>
      </c>
      <c r="E3535">
        <v>39</v>
      </c>
      <c r="F3535" t="str">
        <f t="shared" si="55"/>
        <v>Adult</v>
      </c>
      <c r="G3535" s="2">
        <v>44808</v>
      </c>
      <c r="H3535" s="2" t="str">
        <f>TEXT(Vrinda_Store__3[[#This Row],[Date]],"mmmm")</f>
        <v>September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>
        <v>1</v>
      </c>
      <c r="O3535" s="1" t="s">
        <v>26</v>
      </c>
      <c r="P3535">
        <v>399</v>
      </c>
      <c r="Q3535" s="1" t="s">
        <v>59</v>
      </c>
      <c r="R3535" s="1" t="s">
        <v>60</v>
      </c>
      <c r="S3535">
        <v>560022</v>
      </c>
      <c r="T3535" s="1" t="s">
        <v>29</v>
      </c>
      <c r="U3535" t="b">
        <v>0</v>
      </c>
    </row>
    <row r="3536" spans="1:21" x14ac:dyDescent="0.2">
      <c r="A3536">
        <v>3535</v>
      </c>
      <c r="B3536" s="1" t="s">
        <v>6097</v>
      </c>
      <c r="C3536">
        <v>4927948</v>
      </c>
      <c r="D3536" s="1" t="s">
        <v>20</v>
      </c>
      <c r="E3536">
        <v>34</v>
      </c>
      <c r="F3536" t="str">
        <f t="shared" si="55"/>
        <v>Adult</v>
      </c>
      <c r="G3536" s="2">
        <v>44808</v>
      </c>
      <c r="H3536" s="2" t="str">
        <f>TEXT(Vrinda_Store__3[[#This Row],[Date]],"mmmm")</f>
        <v>September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5</v>
      </c>
      <c r="R3536" s="1" t="s">
        <v>100</v>
      </c>
      <c r="S3536">
        <v>334001</v>
      </c>
      <c r="T3536" s="1" t="s">
        <v>29</v>
      </c>
      <c r="U3536" t="b">
        <v>0</v>
      </c>
    </row>
    <row r="3537" spans="1:21" x14ac:dyDescent="0.2">
      <c r="A3537">
        <v>3536</v>
      </c>
      <c r="B3537" s="1" t="s">
        <v>6099</v>
      </c>
      <c r="C3537">
        <v>4253502</v>
      </c>
      <c r="D3537" s="1" t="s">
        <v>51</v>
      </c>
      <c r="E3537">
        <v>47</v>
      </c>
      <c r="F3537" t="str">
        <f t="shared" si="55"/>
        <v>Adult</v>
      </c>
      <c r="G3537" s="2">
        <v>44808</v>
      </c>
      <c r="H3537" s="2" t="str">
        <f>TEXT(Vrinda_Store__3[[#This Row],[Date]],"mmmm")</f>
        <v>September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>
        <v>1</v>
      </c>
      <c r="O3537" s="1" t="s">
        <v>26</v>
      </c>
      <c r="P3537">
        <v>741</v>
      </c>
      <c r="Q3537" s="1" t="s">
        <v>2094</v>
      </c>
      <c r="R3537" s="1" t="s">
        <v>56</v>
      </c>
      <c r="S3537">
        <v>411001</v>
      </c>
      <c r="T3537" s="1" t="s">
        <v>29</v>
      </c>
      <c r="U3537" t="b">
        <v>0</v>
      </c>
    </row>
    <row r="3538" spans="1:21" x14ac:dyDescent="0.2">
      <c r="A3538">
        <v>3537</v>
      </c>
      <c r="B3538" s="1" t="s">
        <v>6100</v>
      </c>
      <c r="C3538">
        <v>4195792</v>
      </c>
      <c r="D3538" s="1" t="s">
        <v>20</v>
      </c>
      <c r="E3538">
        <v>42</v>
      </c>
      <c r="F3538" t="str">
        <f t="shared" si="55"/>
        <v>Adult</v>
      </c>
      <c r="G3538" s="2">
        <v>44808</v>
      </c>
      <c r="H3538" s="2" t="str">
        <f>TEXT(Vrinda_Store__3[[#This Row],[Date]],"mmmm")</f>
        <v>September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0</v>
      </c>
      <c r="R3538" s="1" t="s">
        <v>91</v>
      </c>
      <c r="S3538">
        <v>110032</v>
      </c>
      <c r="T3538" s="1" t="s">
        <v>29</v>
      </c>
      <c r="U3538" t="b">
        <v>0</v>
      </c>
    </row>
    <row r="3539" spans="1:21" x14ac:dyDescent="0.2">
      <c r="A3539">
        <v>3538</v>
      </c>
      <c r="B3539" s="1" t="s">
        <v>6101</v>
      </c>
      <c r="C3539">
        <v>9445739</v>
      </c>
      <c r="D3539" s="1" t="s">
        <v>20</v>
      </c>
      <c r="E3539">
        <v>23</v>
      </c>
      <c r="F3539" t="str">
        <f t="shared" si="55"/>
        <v>Teenager</v>
      </c>
      <c r="G3539" s="2">
        <v>44808</v>
      </c>
      <c r="H3539" s="2" t="str">
        <f>TEXT(Vrinda_Store__3[[#This Row],[Date]],"mmmm")</f>
        <v>September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>
        <v>1</v>
      </c>
      <c r="O3539" s="1" t="s">
        <v>26</v>
      </c>
      <c r="P3539">
        <v>416</v>
      </c>
      <c r="Q3539" s="1" t="s">
        <v>90</v>
      </c>
      <c r="R3539" s="1" t="s">
        <v>91</v>
      </c>
      <c r="S3539">
        <v>110028</v>
      </c>
      <c r="T3539" s="1" t="s">
        <v>29</v>
      </c>
      <c r="U3539" t="b">
        <v>0</v>
      </c>
    </row>
    <row r="3540" spans="1:21" x14ac:dyDescent="0.2">
      <c r="A3540">
        <v>3539</v>
      </c>
      <c r="B3540" s="1" t="s">
        <v>6102</v>
      </c>
      <c r="C3540">
        <v>9755534</v>
      </c>
      <c r="D3540" s="1" t="s">
        <v>51</v>
      </c>
      <c r="E3540">
        <v>18</v>
      </c>
      <c r="F3540" t="str">
        <f t="shared" si="55"/>
        <v>Teenager</v>
      </c>
      <c r="G3540" s="2">
        <v>44808</v>
      </c>
      <c r="H3540" s="2" t="str">
        <f>TEXT(Vrinda_Store__3[[#This Row],[Date]],"mmmm")</f>
        <v>September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>
        <v>1</v>
      </c>
      <c r="O3540" s="1" t="s">
        <v>26</v>
      </c>
      <c r="P3540">
        <v>1442</v>
      </c>
      <c r="Q3540" s="1" t="s">
        <v>1429</v>
      </c>
      <c r="R3540" s="1" t="s">
        <v>111</v>
      </c>
      <c r="S3540">
        <v>231216</v>
      </c>
      <c r="T3540" s="1" t="s">
        <v>29</v>
      </c>
      <c r="U3540" t="b">
        <v>0</v>
      </c>
    </row>
    <row r="3541" spans="1:21" x14ac:dyDescent="0.2">
      <c r="A3541">
        <v>3540</v>
      </c>
      <c r="B3541" s="1" t="s">
        <v>6104</v>
      </c>
      <c r="C3541">
        <v>990816</v>
      </c>
      <c r="D3541" s="1" t="s">
        <v>20</v>
      </c>
      <c r="E3541">
        <v>47</v>
      </c>
      <c r="F3541" t="str">
        <f t="shared" si="55"/>
        <v>Adult</v>
      </c>
      <c r="G3541" s="2">
        <v>44808</v>
      </c>
      <c r="H3541" s="2" t="str">
        <f>TEXT(Vrinda_Store__3[[#This Row],[Date]],"mmmm")</f>
        <v>September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5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2">
      <c r="A3542">
        <v>3541</v>
      </c>
      <c r="B3542" s="1" t="s">
        <v>6106</v>
      </c>
      <c r="C3542">
        <v>4549164</v>
      </c>
      <c r="D3542" s="1" t="s">
        <v>51</v>
      </c>
      <c r="E3542">
        <v>52</v>
      </c>
      <c r="F3542" t="str">
        <f t="shared" si="55"/>
        <v>Senior</v>
      </c>
      <c r="G3542" s="2">
        <v>44808</v>
      </c>
      <c r="H3542" s="2" t="str">
        <f>TEXT(Vrinda_Store__3[[#This Row],[Date]],"mmmm")</f>
        <v>September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59</v>
      </c>
      <c r="R3542" s="1" t="s">
        <v>60</v>
      </c>
      <c r="S3542">
        <v>560094</v>
      </c>
      <c r="T3542" s="1" t="s">
        <v>29</v>
      </c>
      <c r="U3542" t="b">
        <v>0</v>
      </c>
    </row>
    <row r="3543" spans="1:21" x14ac:dyDescent="0.2">
      <c r="A3543">
        <v>3542</v>
      </c>
      <c r="B3543" s="1" t="s">
        <v>6107</v>
      </c>
      <c r="C3543">
        <v>4538187</v>
      </c>
      <c r="D3543" s="1" t="s">
        <v>20</v>
      </c>
      <c r="E3543">
        <v>35</v>
      </c>
      <c r="F3543" t="str">
        <f t="shared" si="55"/>
        <v>Adult</v>
      </c>
      <c r="G3543" s="2">
        <v>44808</v>
      </c>
      <c r="H3543" s="2" t="str">
        <f>TEXT(Vrinda_Store__3[[#This Row],[Date]],"mmmm")</f>
        <v>September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1</v>
      </c>
      <c r="R3543" s="1" t="s">
        <v>161</v>
      </c>
      <c r="S3543">
        <v>160022</v>
      </c>
      <c r="T3543" s="1" t="s">
        <v>29</v>
      </c>
      <c r="U3543" t="b">
        <v>0</v>
      </c>
    </row>
    <row r="3544" spans="1:21" x14ac:dyDescent="0.2">
      <c r="A3544">
        <v>3543</v>
      </c>
      <c r="B3544" s="1" t="s">
        <v>6107</v>
      </c>
      <c r="C3544">
        <v>4538187</v>
      </c>
      <c r="D3544" s="1" t="s">
        <v>20</v>
      </c>
      <c r="E3544">
        <v>48</v>
      </c>
      <c r="F3544" t="str">
        <f t="shared" si="55"/>
        <v>Adult</v>
      </c>
      <c r="G3544" s="2">
        <v>44808</v>
      </c>
      <c r="H3544" s="2" t="str">
        <f>TEXT(Vrinda_Store__3[[#This Row],[Date]],"mmmm")</f>
        <v>September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5</v>
      </c>
      <c r="R3544" s="1" t="s">
        <v>86</v>
      </c>
      <c r="S3544">
        <v>500059</v>
      </c>
      <c r="T3544" s="1" t="s">
        <v>29</v>
      </c>
      <c r="U3544" t="b">
        <v>0</v>
      </c>
    </row>
    <row r="3545" spans="1:21" x14ac:dyDescent="0.2">
      <c r="A3545">
        <v>3544</v>
      </c>
      <c r="B3545" s="1" t="s">
        <v>6109</v>
      </c>
      <c r="C3545">
        <v>5929212</v>
      </c>
      <c r="D3545" s="1" t="s">
        <v>20</v>
      </c>
      <c r="E3545">
        <v>18</v>
      </c>
      <c r="F3545" t="str">
        <f t="shared" si="55"/>
        <v>Teenager</v>
      </c>
      <c r="G3545" s="2">
        <v>44808</v>
      </c>
      <c r="H3545" s="2" t="str">
        <f>TEXT(Vrinda_Store__3[[#This Row],[Date]],"mmmm")</f>
        <v>September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7</v>
      </c>
      <c r="R3545" s="1" t="s">
        <v>60</v>
      </c>
      <c r="S3545">
        <v>560037</v>
      </c>
      <c r="T3545" s="1" t="s">
        <v>29</v>
      </c>
      <c r="U3545" t="b">
        <v>0</v>
      </c>
    </row>
    <row r="3546" spans="1:21" x14ac:dyDescent="0.2">
      <c r="A3546">
        <v>3545</v>
      </c>
      <c r="B3546" s="1" t="s">
        <v>6109</v>
      </c>
      <c r="C3546">
        <v>5929212</v>
      </c>
      <c r="D3546" s="1" t="s">
        <v>20</v>
      </c>
      <c r="E3546">
        <v>42</v>
      </c>
      <c r="F3546" t="str">
        <f t="shared" si="55"/>
        <v>Adult</v>
      </c>
      <c r="G3546" s="2">
        <v>44808</v>
      </c>
      <c r="H3546" s="2" t="str">
        <f>TEXT(Vrinda_Store__3[[#This Row],[Date]],"mmmm")</f>
        <v>September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2</v>
      </c>
      <c r="R3546" s="1" t="s">
        <v>60</v>
      </c>
      <c r="S3546">
        <v>577228</v>
      </c>
      <c r="T3546" s="1" t="s">
        <v>29</v>
      </c>
      <c r="U3546" t="b">
        <v>0</v>
      </c>
    </row>
    <row r="3547" spans="1:21" x14ac:dyDescent="0.2">
      <c r="A3547">
        <v>3546</v>
      </c>
      <c r="B3547" s="1" t="s">
        <v>6111</v>
      </c>
      <c r="C3547">
        <v>5697613</v>
      </c>
      <c r="D3547" s="1" t="s">
        <v>20</v>
      </c>
      <c r="E3547">
        <v>38</v>
      </c>
      <c r="F3547" t="str">
        <f t="shared" si="55"/>
        <v>Adult</v>
      </c>
      <c r="G3547" s="2">
        <v>44808</v>
      </c>
      <c r="H3547" s="2" t="str">
        <f>TEXT(Vrinda_Store__3[[#This Row],[Date]],"mmmm")</f>
        <v>September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>
        <v>1</v>
      </c>
      <c r="O3547" s="1" t="s">
        <v>26</v>
      </c>
      <c r="P3547">
        <v>459</v>
      </c>
      <c r="Q3547" s="1" t="s">
        <v>6113</v>
      </c>
      <c r="R3547" s="1" t="s">
        <v>100</v>
      </c>
      <c r="S3547">
        <v>322234</v>
      </c>
      <c r="T3547" s="1" t="s">
        <v>29</v>
      </c>
      <c r="U3547" t="b">
        <v>0</v>
      </c>
    </row>
    <row r="3548" spans="1:21" x14ac:dyDescent="0.2">
      <c r="A3548">
        <v>3547</v>
      </c>
      <c r="B3548" s="1" t="s">
        <v>6114</v>
      </c>
      <c r="C3548">
        <v>3885554</v>
      </c>
      <c r="D3548" s="1" t="s">
        <v>20</v>
      </c>
      <c r="E3548">
        <v>21</v>
      </c>
      <c r="F3548" t="str">
        <f t="shared" si="55"/>
        <v>Teenager</v>
      </c>
      <c r="G3548" s="2">
        <v>44808</v>
      </c>
      <c r="H3548" s="2" t="str">
        <f>TEXT(Vrinda_Store__3[[#This Row],[Date]],"mmmm")</f>
        <v>September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2">
      <c r="A3549">
        <v>3548</v>
      </c>
      <c r="B3549" s="1" t="s">
        <v>6115</v>
      </c>
      <c r="C3549">
        <v>1552743</v>
      </c>
      <c r="D3549" s="1" t="s">
        <v>20</v>
      </c>
      <c r="E3549">
        <v>23</v>
      </c>
      <c r="F3549" t="str">
        <f t="shared" si="55"/>
        <v>Teenager</v>
      </c>
      <c r="G3549" s="2">
        <v>44808</v>
      </c>
      <c r="H3549" s="2" t="str">
        <f>TEXT(Vrinda_Store__3[[#This Row],[Date]],"mmmm")</f>
        <v>September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0</v>
      </c>
      <c r="R3549" s="1" t="s">
        <v>91</v>
      </c>
      <c r="S3549">
        <v>110018</v>
      </c>
      <c r="T3549" s="1" t="s">
        <v>29</v>
      </c>
      <c r="U3549" t="b">
        <v>0</v>
      </c>
    </row>
    <row r="3550" spans="1:21" x14ac:dyDescent="0.2">
      <c r="A3550">
        <v>3549</v>
      </c>
      <c r="B3550" s="1" t="s">
        <v>6116</v>
      </c>
      <c r="C3550">
        <v>4478444</v>
      </c>
      <c r="D3550" s="1" t="s">
        <v>51</v>
      </c>
      <c r="E3550">
        <v>22</v>
      </c>
      <c r="F3550" t="str">
        <f t="shared" si="55"/>
        <v>Teenager</v>
      </c>
      <c r="G3550" s="2">
        <v>44808</v>
      </c>
      <c r="H3550" s="2" t="str">
        <f>TEXT(Vrinda_Store__3[[#This Row],[Date]],"mmmm")</f>
        <v>September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3</v>
      </c>
      <c r="R3550" s="1" t="s">
        <v>56</v>
      </c>
      <c r="S3550">
        <v>400093</v>
      </c>
      <c r="T3550" s="1" t="s">
        <v>29</v>
      </c>
      <c r="U3550" t="b">
        <v>0</v>
      </c>
    </row>
    <row r="3551" spans="1:21" x14ac:dyDescent="0.2">
      <c r="A3551">
        <v>3550</v>
      </c>
      <c r="B3551" s="1" t="s">
        <v>6117</v>
      </c>
      <c r="C3551">
        <v>2685837</v>
      </c>
      <c r="D3551" s="1" t="s">
        <v>51</v>
      </c>
      <c r="E3551">
        <v>35</v>
      </c>
      <c r="F3551" t="str">
        <f t="shared" si="55"/>
        <v>Adult</v>
      </c>
      <c r="G3551" s="2">
        <v>44808</v>
      </c>
      <c r="H3551" s="2" t="str">
        <f>TEXT(Vrinda_Store__3[[#This Row],[Date]],"mmmm")</f>
        <v>September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88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2">
      <c r="A3552">
        <v>3551</v>
      </c>
      <c r="B3552" s="1" t="s">
        <v>6118</v>
      </c>
      <c r="C3552">
        <v>1958822</v>
      </c>
      <c r="D3552" s="1" t="s">
        <v>51</v>
      </c>
      <c r="E3552">
        <v>48</v>
      </c>
      <c r="F3552" t="str">
        <f t="shared" si="55"/>
        <v>Adult</v>
      </c>
      <c r="G3552" s="2">
        <v>44808</v>
      </c>
      <c r="H3552" s="2" t="str">
        <f>TEXT(Vrinda_Store__3[[#This Row],[Date]],"mmmm")</f>
        <v>September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>
        <v>1</v>
      </c>
      <c r="O3552" s="1" t="s">
        <v>26</v>
      </c>
      <c r="P3552">
        <v>764</v>
      </c>
      <c r="Q3552" s="1" t="s">
        <v>295</v>
      </c>
      <c r="R3552" s="1" t="s">
        <v>238</v>
      </c>
      <c r="S3552">
        <v>834003</v>
      </c>
      <c r="T3552" s="1" t="s">
        <v>29</v>
      </c>
      <c r="U3552" t="b">
        <v>0</v>
      </c>
    </row>
    <row r="3553" spans="1:21" x14ac:dyDescent="0.2">
      <c r="A3553">
        <v>3552</v>
      </c>
      <c r="B3553" s="1" t="s">
        <v>6120</v>
      </c>
      <c r="C3553">
        <v>9521829</v>
      </c>
      <c r="D3553" s="1" t="s">
        <v>20</v>
      </c>
      <c r="E3553">
        <v>38</v>
      </c>
      <c r="F3553" t="str">
        <f t="shared" si="55"/>
        <v>Adult</v>
      </c>
      <c r="G3553" s="2">
        <v>44808</v>
      </c>
      <c r="H3553" s="2" t="str">
        <f>TEXT(Vrinda_Store__3[[#This Row],[Date]],"mmmm")</f>
        <v>September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1</v>
      </c>
      <c r="R3553" s="1" t="s">
        <v>80</v>
      </c>
      <c r="S3553">
        <v>781028</v>
      </c>
      <c r="T3553" s="1" t="s">
        <v>29</v>
      </c>
      <c r="U3553" t="b">
        <v>0</v>
      </c>
    </row>
    <row r="3554" spans="1:21" x14ac:dyDescent="0.2">
      <c r="A3554">
        <v>3553</v>
      </c>
      <c r="B3554" s="1" t="s">
        <v>6122</v>
      </c>
      <c r="C3554">
        <v>2213606</v>
      </c>
      <c r="D3554" s="1" t="s">
        <v>20</v>
      </c>
      <c r="E3554">
        <v>34</v>
      </c>
      <c r="F3554" t="str">
        <f t="shared" si="55"/>
        <v>Adult</v>
      </c>
      <c r="G3554" s="2">
        <v>44808</v>
      </c>
      <c r="H3554" s="2" t="str">
        <f>TEXT(Vrinda_Store__3[[#This Row],[Date]],"mmmm")</f>
        <v>September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>
        <v>1</v>
      </c>
      <c r="O3554" s="1" t="s">
        <v>26</v>
      </c>
      <c r="P3554">
        <v>435</v>
      </c>
      <c r="Q3554" s="1" t="s">
        <v>72</v>
      </c>
      <c r="R3554" s="1" t="s">
        <v>73</v>
      </c>
      <c r="S3554">
        <v>695004</v>
      </c>
      <c r="T3554" s="1" t="s">
        <v>29</v>
      </c>
      <c r="U3554" t="b">
        <v>0</v>
      </c>
    </row>
    <row r="3555" spans="1:21" x14ac:dyDescent="0.2">
      <c r="A3555">
        <v>3554</v>
      </c>
      <c r="B3555" s="1" t="s">
        <v>6122</v>
      </c>
      <c r="C3555">
        <v>2213606</v>
      </c>
      <c r="D3555" s="1" t="s">
        <v>20</v>
      </c>
      <c r="E3555">
        <v>28</v>
      </c>
      <c r="F3555" t="str">
        <f t="shared" si="55"/>
        <v>Teenager</v>
      </c>
      <c r="G3555" s="2">
        <v>44808</v>
      </c>
      <c r="H3555" s="2" t="str">
        <f>TEXT(Vrinda_Store__3[[#This Row],[Date]],"mmmm")</f>
        <v>September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2">
      <c r="A3556">
        <v>3555</v>
      </c>
      <c r="B3556" s="1" t="s">
        <v>6124</v>
      </c>
      <c r="C3556">
        <v>6828968</v>
      </c>
      <c r="D3556" s="1" t="s">
        <v>51</v>
      </c>
      <c r="E3556">
        <v>40</v>
      </c>
      <c r="F3556" t="str">
        <f t="shared" si="55"/>
        <v>Adult</v>
      </c>
      <c r="G3556" s="2">
        <v>44808</v>
      </c>
      <c r="H3556" s="2" t="str">
        <f>TEXT(Vrinda_Store__3[[#This Row],[Date]],"mmmm")</f>
        <v>September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0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2">
      <c r="A3557">
        <v>3556</v>
      </c>
      <c r="B3557" s="1" t="s">
        <v>6125</v>
      </c>
      <c r="C3557">
        <v>263279</v>
      </c>
      <c r="D3557" s="1" t="s">
        <v>20</v>
      </c>
      <c r="E3557">
        <v>30</v>
      </c>
      <c r="F3557" t="str">
        <f t="shared" si="55"/>
        <v>Adult</v>
      </c>
      <c r="G3557" s="2">
        <v>44808</v>
      </c>
      <c r="H3557" s="2" t="str">
        <f>TEXT(Vrinda_Store__3[[#This Row],[Date]],"mmmm")</f>
        <v>September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>
        <v>1</v>
      </c>
      <c r="O3557" s="1" t="s">
        <v>26</v>
      </c>
      <c r="P3557">
        <v>721</v>
      </c>
      <c r="Q3557" s="1" t="s">
        <v>59</v>
      </c>
      <c r="R3557" s="1" t="s">
        <v>60</v>
      </c>
      <c r="S3557">
        <v>560047</v>
      </c>
      <c r="T3557" s="1" t="s">
        <v>29</v>
      </c>
      <c r="U3557" t="b">
        <v>0</v>
      </c>
    </row>
    <row r="3558" spans="1:21" x14ac:dyDescent="0.2">
      <c r="A3558">
        <v>3557</v>
      </c>
      <c r="B3558" s="1" t="s">
        <v>6127</v>
      </c>
      <c r="C3558">
        <v>3051977</v>
      </c>
      <c r="D3558" s="1" t="s">
        <v>51</v>
      </c>
      <c r="E3558">
        <v>24</v>
      </c>
      <c r="F3558" t="str">
        <f t="shared" si="55"/>
        <v>Teenager</v>
      </c>
      <c r="G3558" s="2">
        <v>44808</v>
      </c>
      <c r="H3558" s="2" t="str">
        <f>TEXT(Vrinda_Store__3[[#This Row],[Date]],"mmmm")</f>
        <v>September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>
        <v>1</v>
      </c>
      <c r="O3558" s="1" t="s">
        <v>26</v>
      </c>
      <c r="P3558">
        <v>659</v>
      </c>
      <c r="Q3558" s="1" t="s">
        <v>358</v>
      </c>
      <c r="R3558" s="1" t="s">
        <v>56</v>
      </c>
      <c r="S3558">
        <v>400607</v>
      </c>
      <c r="T3558" s="1" t="s">
        <v>29</v>
      </c>
      <c r="U3558" t="b">
        <v>0</v>
      </c>
    </row>
    <row r="3559" spans="1:21" x14ac:dyDescent="0.2">
      <c r="A3559">
        <v>3558</v>
      </c>
      <c r="B3559" s="1" t="s">
        <v>6128</v>
      </c>
      <c r="C3559">
        <v>5529131</v>
      </c>
      <c r="D3559" s="1" t="s">
        <v>51</v>
      </c>
      <c r="E3559">
        <v>45</v>
      </c>
      <c r="F3559" t="str">
        <f t="shared" si="55"/>
        <v>Adult</v>
      </c>
      <c r="G3559" s="2">
        <v>44808</v>
      </c>
      <c r="H3559" s="2" t="str">
        <f>TEXT(Vrinda_Store__3[[#This Row],[Date]],"mmmm")</f>
        <v>September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>
        <v>1</v>
      </c>
      <c r="O3559" s="1" t="s">
        <v>26</v>
      </c>
      <c r="P3559">
        <v>825</v>
      </c>
      <c r="Q3559" s="1" t="s">
        <v>928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2">
      <c r="A3560">
        <v>3559</v>
      </c>
      <c r="B3560" s="1" t="s">
        <v>6129</v>
      </c>
      <c r="C3560">
        <v>3536385</v>
      </c>
      <c r="D3560" s="1" t="s">
        <v>20</v>
      </c>
      <c r="E3560">
        <v>27</v>
      </c>
      <c r="F3560" t="str">
        <f t="shared" si="55"/>
        <v>Teenager</v>
      </c>
      <c r="G3560" s="2">
        <v>44808</v>
      </c>
      <c r="H3560" s="2" t="str">
        <f>TEXT(Vrinda_Store__3[[#This Row],[Date]],"mmmm")</f>
        <v>September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>
        <v>1</v>
      </c>
      <c r="O3560" s="1" t="s">
        <v>26</v>
      </c>
      <c r="P3560">
        <v>399</v>
      </c>
      <c r="Q3560" s="1" t="s">
        <v>257</v>
      </c>
      <c r="R3560" s="1" t="s">
        <v>56</v>
      </c>
      <c r="S3560">
        <v>400706</v>
      </c>
      <c r="T3560" s="1" t="s">
        <v>29</v>
      </c>
      <c r="U3560" t="b">
        <v>0</v>
      </c>
    </row>
    <row r="3561" spans="1:21" x14ac:dyDescent="0.2">
      <c r="A3561">
        <v>3560</v>
      </c>
      <c r="B3561" s="1" t="s">
        <v>6130</v>
      </c>
      <c r="C3561">
        <v>722447</v>
      </c>
      <c r="D3561" s="1" t="s">
        <v>20</v>
      </c>
      <c r="E3561">
        <v>46</v>
      </c>
      <c r="F3561" t="str">
        <f t="shared" si="55"/>
        <v>Adult</v>
      </c>
      <c r="G3561" s="2">
        <v>44808</v>
      </c>
      <c r="H3561" s="2" t="str">
        <f>TEXT(Vrinda_Store__3[[#This Row],[Date]],"mmmm")</f>
        <v>September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59</v>
      </c>
      <c r="R3561" s="1" t="s">
        <v>60</v>
      </c>
      <c r="S3561">
        <v>560067</v>
      </c>
      <c r="T3561" s="1" t="s">
        <v>29</v>
      </c>
      <c r="U3561" t="b">
        <v>0</v>
      </c>
    </row>
    <row r="3562" spans="1:21" x14ac:dyDescent="0.2">
      <c r="A3562">
        <v>3561</v>
      </c>
      <c r="B3562" s="1" t="s">
        <v>6131</v>
      </c>
      <c r="C3562">
        <v>3236849</v>
      </c>
      <c r="D3562" s="1" t="s">
        <v>20</v>
      </c>
      <c r="E3562">
        <v>49</v>
      </c>
      <c r="F3562" t="str">
        <f t="shared" si="55"/>
        <v>Adult</v>
      </c>
      <c r="G3562" s="2">
        <v>44808</v>
      </c>
      <c r="H3562" s="2" t="str">
        <f>TEXT(Vrinda_Store__3[[#This Row],[Date]],"mmmm")</f>
        <v>September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>
        <v>1</v>
      </c>
      <c r="O3562" s="1" t="s">
        <v>26</v>
      </c>
      <c r="P3562">
        <v>693</v>
      </c>
      <c r="Q3562" s="1" t="s">
        <v>79</v>
      </c>
      <c r="R3562" s="1" t="s">
        <v>80</v>
      </c>
      <c r="S3562">
        <v>781001</v>
      </c>
      <c r="T3562" s="1" t="s">
        <v>29</v>
      </c>
      <c r="U3562" t="b">
        <v>0</v>
      </c>
    </row>
    <row r="3563" spans="1:21" x14ac:dyDescent="0.2">
      <c r="A3563">
        <v>3562</v>
      </c>
      <c r="B3563" s="1" t="s">
        <v>6132</v>
      </c>
      <c r="C3563">
        <v>7036556</v>
      </c>
      <c r="D3563" s="1" t="s">
        <v>20</v>
      </c>
      <c r="E3563">
        <v>54</v>
      </c>
      <c r="F3563" t="str">
        <f t="shared" si="55"/>
        <v>Senior</v>
      </c>
      <c r="G3563" s="2">
        <v>44808</v>
      </c>
      <c r="H3563" s="2" t="str">
        <f>TEXT(Vrinda_Store__3[[#This Row],[Date]],"mmmm")</f>
        <v>September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5</v>
      </c>
      <c r="R3563" s="1" t="s">
        <v>86</v>
      </c>
      <c r="S3563">
        <v>500081</v>
      </c>
      <c r="T3563" s="1" t="s">
        <v>29</v>
      </c>
      <c r="U3563" t="b">
        <v>0</v>
      </c>
    </row>
    <row r="3564" spans="1:21" x14ac:dyDescent="0.2">
      <c r="A3564">
        <v>3563</v>
      </c>
      <c r="B3564" s="1" t="s">
        <v>6134</v>
      </c>
      <c r="C3564">
        <v>8151522</v>
      </c>
      <c r="D3564" s="1" t="s">
        <v>20</v>
      </c>
      <c r="E3564">
        <v>66</v>
      </c>
      <c r="F3564" t="str">
        <f t="shared" si="55"/>
        <v>Senior</v>
      </c>
      <c r="G3564" s="2">
        <v>44808</v>
      </c>
      <c r="H3564" s="2" t="str">
        <f>TEXT(Vrinda_Store__3[[#This Row],[Date]],"mmmm")</f>
        <v>September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5</v>
      </c>
      <c r="R3564" s="1" t="s">
        <v>95</v>
      </c>
      <c r="S3564">
        <v>767016</v>
      </c>
      <c r="T3564" s="1" t="s">
        <v>29</v>
      </c>
      <c r="U3564" t="b">
        <v>0</v>
      </c>
    </row>
    <row r="3565" spans="1:21" x14ac:dyDescent="0.2">
      <c r="A3565">
        <v>3564</v>
      </c>
      <c r="B3565" s="1" t="s">
        <v>6136</v>
      </c>
      <c r="C3565">
        <v>5350599</v>
      </c>
      <c r="D3565" s="1" t="s">
        <v>20</v>
      </c>
      <c r="E3565">
        <v>39</v>
      </c>
      <c r="F3565" t="str">
        <f t="shared" si="55"/>
        <v>Adult</v>
      </c>
      <c r="G3565" s="2">
        <v>44808</v>
      </c>
      <c r="H3565" s="2" t="str">
        <f>TEXT(Vrinda_Store__3[[#This Row],[Date]],"mmmm")</f>
        <v>September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2</v>
      </c>
      <c r="R3565" s="1" t="s">
        <v>581</v>
      </c>
      <c r="S3565">
        <v>403703</v>
      </c>
      <c r="T3565" s="1" t="s">
        <v>29</v>
      </c>
      <c r="U3565" t="b">
        <v>0</v>
      </c>
    </row>
    <row r="3566" spans="1:21" x14ac:dyDescent="0.2">
      <c r="A3566">
        <v>3565</v>
      </c>
      <c r="B3566" s="1" t="s">
        <v>6137</v>
      </c>
      <c r="C3566">
        <v>8590988</v>
      </c>
      <c r="D3566" s="1" t="s">
        <v>20</v>
      </c>
      <c r="E3566">
        <v>37</v>
      </c>
      <c r="F3566" t="str">
        <f t="shared" si="55"/>
        <v>Adult</v>
      </c>
      <c r="G3566" s="2">
        <v>44808</v>
      </c>
      <c r="H3566" s="2" t="str">
        <f>TEXT(Vrinda_Store__3[[#This Row],[Date]],"mmmm")</f>
        <v>September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2</v>
      </c>
      <c r="R3566" s="1" t="s">
        <v>126</v>
      </c>
      <c r="S3566">
        <v>486001</v>
      </c>
      <c r="T3566" s="1" t="s">
        <v>29</v>
      </c>
      <c r="U3566" t="b">
        <v>0</v>
      </c>
    </row>
    <row r="3567" spans="1:21" x14ac:dyDescent="0.2">
      <c r="A3567">
        <v>3566</v>
      </c>
      <c r="B3567" s="1" t="s">
        <v>6139</v>
      </c>
      <c r="C3567">
        <v>1874587</v>
      </c>
      <c r="D3567" s="1" t="s">
        <v>20</v>
      </c>
      <c r="E3567">
        <v>41</v>
      </c>
      <c r="F3567" t="str">
        <f t="shared" si="55"/>
        <v>Adult</v>
      </c>
      <c r="G3567" s="2">
        <v>44808</v>
      </c>
      <c r="H3567" s="2" t="str">
        <f>TEXT(Vrinda_Store__3[[#This Row],[Date]],"mmmm")</f>
        <v>September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>
        <v>1</v>
      </c>
      <c r="O3567" s="1" t="s">
        <v>26</v>
      </c>
      <c r="P3567">
        <v>1432</v>
      </c>
      <c r="Q3567" s="1" t="s">
        <v>187</v>
      </c>
      <c r="R3567" s="1" t="s">
        <v>111</v>
      </c>
      <c r="S3567">
        <v>221003</v>
      </c>
      <c r="T3567" s="1" t="s">
        <v>29</v>
      </c>
      <c r="U3567" t="b">
        <v>0</v>
      </c>
    </row>
    <row r="3568" spans="1:21" x14ac:dyDescent="0.2">
      <c r="A3568">
        <v>3567</v>
      </c>
      <c r="B3568" s="1" t="s">
        <v>6140</v>
      </c>
      <c r="C3568">
        <v>7354254</v>
      </c>
      <c r="D3568" s="1" t="s">
        <v>20</v>
      </c>
      <c r="E3568">
        <v>37</v>
      </c>
      <c r="F3568" t="str">
        <f t="shared" si="55"/>
        <v>Adult</v>
      </c>
      <c r="G3568" s="2">
        <v>44808</v>
      </c>
      <c r="H3568" s="2" t="str">
        <f>TEXT(Vrinda_Store__3[[#This Row],[Date]],"mmmm")</f>
        <v>September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499</v>
      </c>
      <c r="R3568" s="1" t="s">
        <v>70</v>
      </c>
      <c r="S3568">
        <v>517640</v>
      </c>
      <c r="T3568" s="1" t="s">
        <v>29</v>
      </c>
      <c r="U3568" t="b">
        <v>0</v>
      </c>
    </row>
    <row r="3569" spans="1:21" x14ac:dyDescent="0.2">
      <c r="A3569">
        <v>3568</v>
      </c>
      <c r="B3569" s="1" t="s">
        <v>6141</v>
      </c>
      <c r="C3569">
        <v>2942054</v>
      </c>
      <c r="D3569" s="1" t="s">
        <v>20</v>
      </c>
      <c r="E3569">
        <v>30</v>
      </c>
      <c r="F3569" t="str">
        <f t="shared" si="55"/>
        <v>Adult</v>
      </c>
      <c r="G3569" s="2">
        <v>44808</v>
      </c>
      <c r="H3569" s="2" t="str">
        <f>TEXT(Vrinda_Store__3[[#This Row],[Date]],"mmmm")</f>
        <v>September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>
        <v>1</v>
      </c>
      <c r="O3569" s="1" t="s">
        <v>26</v>
      </c>
      <c r="P3569">
        <v>399</v>
      </c>
      <c r="Q3569" s="1" t="s">
        <v>969</v>
      </c>
      <c r="R3569" s="1" t="s">
        <v>56</v>
      </c>
      <c r="S3569">
        <v>413006</v>
      </c>
      <c r="T3569" s="1" t="s">
        <v>29</v>
      </c>
      <c r="U3569" t="b">
        <v>0</v>
      </c>
    </row>
    <row r="3570" spans="1:21" x14ac:dyDescent="0.2">
      <c r="A3570">
        <v>3569</v>
      </c>
      <c r="B3570" s="1" t="s">
        <v>6142</v>
      </c>
      <c r="C3570">
        <v>8137354</v>
      </c>
      <c r="D3570" s="1" t="s">
        <v>51</v>
      </c>
      <c r="E3570">
        <v>18</v>
      </c>
      <c r="F3570" t="str">
        <f t="shared" si="55"/>
        <v>Teenager</v>
      </c>
      <c r="G3570" s="2">
        <v>44808</v>
      </c>
      <c r="H3570" s="2" t="str">
        <f>TEXT(Vrinda_Store__3[[#This Row],[Date]],"mmmm")</f>
        <v>September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3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2">
      <c r="A3571">
        <v>3570</v>
      </c>
      <c r="B3571" s="1" t="s">
        <v>6144</v>
      </c>
      <c r="C3571">
        <v>5975836</v>
      </c>
      <c r="D3571" s="1" t="s">
        <v>20</v>
      </c>
      <c r="E3571">
        <v>44</v>
      </c>
      <c r="F3571" t="str">
        <f t="shared" si="55"/>
        <v>Adult</v>
      </c>
      <c r="G3571" s="2">
        <v>44808</v>
      </c>
      <c r="H3571" s="2" t="str">
        <f>TEXT(Vrinda_Store__3[[#This Row],[Date]],"mmmm")</f>
        <v>September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79</v>
      </c>
      <c r="R3571" s="1" t="s">
        <v>80</v>
      </c>
      <c r="S3571">
        <v>781003</v>
      </c>
      <c r="T3571" s="1" t="s">
        <v>29</v>
      </c>
      <c r="U3571" t="b">
        <v>0</v>
      </c>
    </row>
    <row r="3572" spans="1:21" x14ac:dyDescent="0.2">
      <c r="A3572">
        <v>3571</v>
      </c>
      <c r="B3572" s="1" t="s">
        <v>6144</v>
      </c>
      <c r="C3572">
        <v>5975836</v>
      </c>
      <c r="D3572" s="1" t="s">
        <v>51</v>
      </c>
      <c r="E3572">
        <v>40</v>
      </c>
      <c r="F3572" t="str">
        <f t="shared" si="55"/>
        <v>Adult</v>
      </c>
      <c r="G3572" s="2">
        <v>44808</v>
      </c>
      <c r="H3572" s="2" t="str">
        <f>TEXT(Vrinda_Store__3[[#This Row],[Date]],"mmmm")</f>
        <v>September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3</v>
      </c>
      <c r="R3572" s="1" t="s">
        <v>56</v>
      </c>
      <c r="S3572">
        <v>411061</v>
      </c>
      <c r="T3572" s="1" t="s">
        <v>29</v>
      </c>
      <c r="U3572" t="b">
        <v>0</v>
      </c>
    </row>
    <row r="3573" spans="1:21" x14ac:dyDescent="0.2">
      <c r="A3573">
        <v>3572</v>
      </c>
      <c r="B3573" s="1" t="s">
        <v>6145</v>
      </c>
      <c r="C3573">
        <v>2293062</v>
      </c>
      <c r="D3573" s="1" t="s">
        <v>20</v>
      </c>
      <c r="E3573">
        <v>70</v>
      </c>
      <c r="F3573" t="str">
        <f t="shared" si="55"/>
        <v>Senior</v>
      </c>
      <c r="G3573" s="2">
        <v>44808</v>
      </c>
      <c r="H3573" s="2" t="str">
        <f>TEXT(Vrinda_Store__3[[#This Row],[Date]],"mmmm")</f>
        <v>September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7</v>
      </c>
      <c r="R3573" s="1" t="s">
        <v>60</v>
      </c>
      <c r="S3573">
        <v>562109</v>
      </c>
      <c r="T3573" s="1" t="s">
        <v>29</v>
      </c>
      <c r="U3573" t="b">
        <v>0</v>
      </c>
    </row>
    <row r="3574" spans="1:21" x14ac:dyDescent="0.2">
      <c r="A3574">
        <v>3573</v>
      </c>
      <c r="B3574" s="1" t="s">
        <v>6148</v>
      </c>
      <c r="C3574">
        <v>2983044</v>
      </c>
      <c r="D3574" s="1" t="s">
        <v>20</v>
      </c>
      <c r="E3574">
        <v>27</v>
      </c>
      <c r="F3574" t="str">
        <f t="shared" si="55"/>
        <v>Teenager</v>
      </c>
      <c r="G3574" s="2">
        <v>44808</v>
      </c>
      <c r="H3574" s="2" t="str">
        <f>TEXT(Vrinda_Store__3[[#This Row],[Date]],"mmmm")</f>
        <v>September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49</v>
      </c>
      <c r="R3574" s="1" t="s">
        <v>574</v>
      </c>
      <c r="S3574">
        <v>737126</v>
      </c>
      <c r="T3574" s="1" t="s">
        <v>29</v>
      </c>
      <c r="U3574" t="b">
        <v>0</v>
      </c>
    </row>
    <row r="3575" spans="1:21" x14ac:dyDescent="0.2">
      <c r="A3575">
        <v>3574</v>
      </c>
      <c r="B3575" s="1" t="s">
        <v>6150</v>
      </c>
      <c r="C3575">
        <v>4717460</v>
      </c>
      <c r="D3575" s="1" t="s">
        <v>20</v>
      </c>
      <c r="E3575">
        <v>28</v>
      </c>
      <c r="F3575" t="str">
        <f t="shared" si="55"/>
        <v>Teenager</v>
      </c>
      <c r="G3575" s="2">
        <v>44808</v>
      </c>
      <c r="H3575" s="2" t="str">
        <f>TEXT(Vrinda_Store__3[[#This Row],[Date]],"mmmm")</f>
        <v>September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59</v>
      </c>
      <c r="R3575" s="1" t="s">
        <v>60</v>
      </c>
      <c r="S3575">
        <v>560037</v>
      </c>
      <c r="T3575" s="1" t="s">
        <v>29</v>
      </c>
      <c r="U3575" t="b">
        <v>0</v>
      </c>
    </row>
    <row r="3576" spans="1:21" x14ac:dyDescent="0.2">
      <c r="A3576">
        <v>3575</v>
      </c>
      <c r="B3576" s="1" t="s">
        <v>6152</v>
      </c>
      <c r="C3576">
        <v>5307602</v>
      </c>
      <c r="D3576" s="1" t="s">
        <v>51</v>
      </c>
      <c r="E3576">
        <v>33</v>
      </c>
      <c r="F3576" t="str">
        <f t="shared" si="55"/>
        <v>Adult</v>
      </c>
      <c r="G3576" s="2">
        <v>44808</v>
      </c>
      <c r="H3576" s="2" t="str">
        <f>TEXT(Vrinda_Store__3[[#This Row],[Date]],"mmmm")</f>
        <v>September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3</v>
      </c>
      <c r="R3576" s="1" t="s">
        <v>95</v>
      </c>
      <c r="S3576">
        <v>751001</v>
      </c>
      <c r="T3576" s="1" t="s">
        <v>29</v>
      </c>
      <c r="U3576" t="b">
        <v>0</v>
      </c>
    </row>
    <row r="3577" spans="1:21" x14ac:dyDescent="0.2">
      <c r="A3577">
        <v>3576</v>
      </c>
      <c r="B3577" s="1" t="s">
        <v>6153</v>
      </c>
      <c r="C3577">
        <v>5778969</v>
      </c>
      <c r="D3577" s="1" t="s">
        <v>20</v>
      </c>
      <c r="E3577">
        <v>38</v>
      </c>
      <c r="F3577" t="str">
        <f t="shared" si="55"/>
        <v>Adult</v>
      </c>
      <c r="G3577" s="2">
        <v>44808</v>
      </c>
      <c r="H3577" s="2" t="str">
        <f>TEXT(Vrinda_Store__3[[#This Row],[Date]],"mmmm")</f>
        <v>September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>
        <v>1</v>
      </c>
      <c r="O3577" s="1" t="s">
        <v>26</v>
      </c>
      <c r="P3577">
        <v>665</v>
      </c>
      <c r="Q3577" s="1" t="s">
        <v>498</v>
      </c>
      <c r="R3577" s="1" t="s">
        <v>86</v>
      </c>
      <c r="S3577">
        <v>500063</v>
      </c>
      <c r="T3577" s="1" t="s">
        <v>29</v>
      </c>
      <c r="U3577" t="b">
        <v>0</v>
      </c>
    </row>
    <row r="3578" spans="1:21" x14ac:dyDescent="0.2">
      <c r="A3578">
        <v>3577</v>
      </c>
      <c r="B3578" s="1" t="s">
        <v>6154</v>
      </c>
      <c r="C3578">
        <v>4077129</v>
      </c>
      <c r="D3578" s="1" t="s">
        <v>20</v>
      </c>
      <c r="E3578">
        <v>22</v>
      </c>
      <c r="F3578" t="str">
        <f t="shared" si="55"/>
        <v>Teenager</v>
      </c>
      <c r="G3578" s="2">
        <v>44808</v>
      </c>
      <c r="H3578" s="2" t="str">
        <f>TEXT(Vrinda_Store__3[[#This Row],[Date]],"mmmm")</f>
        <v>September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>
        <v>1</v>
      </c>
      <c r="O3578" s="1" t="s">
        <v>26</v>
      </c>
      <c r="P3578">
        <v>399</v>
      </c>
      <c r="Q3578" s="1" t="s">
        <v>90</v>
      </c>
      <c r="R3578" s="1" t="s">
        <v>91</v>
      </c>
      <c r="S3578">
        <v>110086</v>
      </c>
      <c r="T3578" s="1" t="s">
        <v>29</v>
      </c>
      <c r="U3578" t="b">
        <v>0</v>
      </c>
    </row>
    <row r="3579" spans="1:21" x14ac:dyDescent="0.2">
      <c r="A3579">
        <v>3578</v>
      </c>
      <c r="B3579" s="1" t="s">
        <v>6155</v>
      </c>
      <c r="C3579">
        <v>2201425</v>
      </c>
      <c r="D3579" s="1" t="s">
        <v>20</v>
      </c>
      <c r="E3579">
        <v>42</v>
      </c>
      <c r="F3579" t="str">
        <f t="shared" si="55"/>
        <v>Adult</v>
      </c>
      <c r="G3579" s="2">
        <v>44808</v>
      </c>
      <c r="H3579" s="2" t="str">
        <f>TEXT(Vrinda_Store__3[[#This Row],[Date]],"mmmm")</f>
        <v>September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6</v>
      </c>
      <c r="R3579" s="1" t="s">
        <v>70</v>
      </c>
      <c r="S3579">
        <v>531021</v>
      </c>
      <c r="T3579" s="1" t="s">
        <v>29</v>
      </c>
      <c r="U3579" t="b">
        <v>0</v>
      </c>
    </row>
    <row r="3580" spans="1:21" x14ac:dyDescent="0.2">
      <c r="A3580">
        <v>3579</v>
      </c>
      <c r="B3580" s="1" t="s">
        <v>6155</v>
      </c>
      <c r="C3580">
        <v>2201425</v>
      </c>
      <c r="D3580" s="1" t="s">
        <v>20</v>
      </c>
      <c r="E3580">
        <v>70</v>
      </c>
      <c r="F3580" t="str">
        <f t="shared" si="55"/>
        <v>Senior</v>
      </c>
      <c r="G3580" s="2">
        <v>44808</v>
      </c>
      <c r="H3580" s="2" t="str">
        <f>TEXT(Vrinda_Store__3[[#This Row],[Date]],"mmmm")</f>
        <v>September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7</v>
      </c>
      <c r="R3580" s="1" t="s">
        <v>73</v>
      </c>
      <c r="S3580">
        <v>682024</v>
      </c>
      <c r="T3580" s="1" t="s">
        <v>29</v>
      </c>
      <c r="U3580" t="b">
        <v>0</v>
      </c>
    </row>
    <row r="3581" spans="1:21" x14ac:dyDescent="0.2">
      <c r="A3581">
        <v>3580</v>
      </c>
      <c r="B3581" s="1" t="s">
        <v>6158</v>
      </c>
      <c r="C3581">
        <v>4474004</v>
      </c>
      <c r="D3581" s="1" t="s">
        <v>51</v>
      </c>
      <c r="E3581">
        <v>70</v>
      </c>
      <c r="F3581" t="str">
        <f t="shared" si="55"/>
        <v>Senior</v>
      </c>
      <c r="G3581" s="2">
        <v>44808</v>
      </c>
      <c r="H3581" s="2" t="str">
        <f>TEXT(Vrinda_Store__3[[#This Row],[Date]],"mmmm")</f>
        <v>September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>
        <v>1</v>
      </c>
      <c r="O3581" s="1" t="s">
        <v>26</v>
      </c>
      <c r="P3581">
        <v>1294</v>
      </c>
      <c r="Q3581" s="1" t="s">
        <v>498</v>
      </c>
      <c r="R3581" s="1" t="s">
        <v>86</v>
      </c>
      <c r="S3581">
        <v>500011</v>
      </c>
      <c r="T3581" s="1" t="s">
        <v>29</v>
      </c>
      <c r="U3581" t="b">
        <v>0</v>
      </c>
    </row>
    <row r="3582" spans="1:21" x14ac:dyDescent="0.2">
      <c r="A3582">
        <v>3581</v>
      </c>
      <c r="B3582" s="1" t="s">
        <v>6159</v>
      </c>
      <c r="C3582">
        <v>9960531</v>
      </c>
      <c r="D3582" s="1" t="s">
        <v>20</v>
      </c>
      <c r="E3582">
        <v>75</v>
      </c>
      <c r="F3582" t="str">
        <f t="shared" si="55"/>
        <v>Senior</v>
      </c>
      <c r="G3582" s="2">
        <v>44808</v>
      </c>
      <c r="H3582" s="2" t="str">
        <f>TEXT(Vrinda_Store__3[[#This Row],[Date]],"mmmm")</f>
        <v>September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>
        <v>1</v>
      </c>
      <c r="O3582" s="1" t="s">
        <v>26</v>
      </c>
      <c r="P3582">
        <v>599</v>
      </c>
      <c r="Q3582" s="1" t="s">
        <v>498</v>
      </c>
      <c r="R3582" s="1" t="s">
        <v>86</v>
      </c>
      <c r="S3582">
        <v>500062</v>
      </c>
      <c r="T3582" s="1" t="s">
        <v>29</v>
      </c>
      <c r="U3582" t="b">
        <v>0</v>
      </c>
    </row>
    <row r="3583" spans="1:21" x14ac:dyDescent="0.2">
      <c r="A3583">
        <v>3582</v>
      </c>
      <c r="B3583" s="1" t="s">
        <v>6160</v>
      </c>
      <c r="C3583">
        <v>9671224</v>
      </c>
      <c r="D3583" s="1" t="s">
        <v>20</v>
      </c>
      <c r="E3583">
        <v>68</v>
      </c>
      <c r="F3583" t="str">
        <f t="shared" si="55"/>
        <v>Senior</v>
      </c>
      <c r="G3583" s="2">
        <v>44808</v>
      </c>
      <c r="H3583" s="2" t="str">
        <f>TEXT(Vrinda_Store__3[[#This Row],[Date]],"mmmm")</f>
        <v>September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>
        <v>1</v>
      </c>
      <c r="O3583" s="1" t="s">
        <v>26</v>
      </c>
      <c r="P3583">
        <v>518</v>
      </c>
      <c r="Q3583" s="1" t="s">
        <v>85</v>
      </c>
      <c r="R3583" s="1" t="s">
        <v>86</v>
      </c>
      <c r="S3583">
        <v>509325</v>
      </c>
      <c r="T3583" s="1" t="s">
        <v>29</v>
      </c>
      <c r="U3583" t="b">
        <v>0</v>
      </c>
    </row>
    <row r="3584" spans="1:21" x14ac:dyDescent="0.2">
      <c r="A3584">
        <v>3583</v>
      </c>
      <c r="B3584" s="1" t="s">
        <v>6162</v>
      </c>
      <c r="C3584">
        <v>7413402</v>
      </c>
      <c r="D3584" s="1" t="s">
        <v>20</v>
      </c>
      <c r="E3584">
        <v>26</v>
      </c>
      <c r="F3584" t="str">
        <f t="shared" si="55"/>
        <v>Teenager</v>
      </c>
      <c r="G3584" s="2">
        <v>44808</v>
      </c>
      <c r="H3584" s="2" t="str">
        <f>TEXT(Vrinda_Store__3[[#This Row],[Date]],"mmmm")</f>
        <v>September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3</v>
      </c>
      <c r="R3584" s="1" t="s">
        <v>56</v>
      </c>
      <c r="S3584">
        <v>400011</v>
      </c>
      <c r="T3584" s="1" t="s">
        <v>29</v>
      </c>
      <c r="U3584" t="b">
        <v>0</v>
      </c>
    </row>
    <row r="3585" spans="1:21" x14ac:dyDescent="0.2">
      <c r="A3585">
        <v>3584</v>
      </c>
      <c r="B3585" s="1" t="s">
        <v>6163</v>
      </c>
      <c r="C3585">
        <v>7939726</v>
      </c>
      <c r="D3585" s="1" t="s">
        <v>51</v>
      </c>
      <c r="E3585">
        <v>37</v>
      </c>
      <c r="F3585" t="str">
        <f t="shared" si="55"/>
        <v>Adult</v>
      </c>
      <c r="G3585" s="2">
        <v>44808</v>
      </c>
      <c r="H3585" s="2" t="str">
        <f>TEXT(Vrinda_Store__3[[#This Row],[Date]],"mmmm")</f>
        <v>September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>
        <v>1</v>
      </c>
      <c r="O3585" s="1" t="s">
        <v>26</v>
      </c>
      <c r="P3585">
        <v>933</v>
      </c>
      <c r="Q3585" s="1" t="s">
        <v>2563</v>
      </c>
      <c r="R3585" s="1" t="s">
        <v>111</v>
      </c>
      <c r="S3585">
        <v>226015</v>
      </c>
      <c r="T3585" s="1" t="s">
        <v>29</v>
      </c>
      <c r="U3585" t="b">
        <v>0</v>
      </c>
    </row>
    <row r="3586" spans="1:21" x14ac:dyDescent="0.2">
      <c r="A3586">
        <v>3585</v>
      </c>
      <c r="B3586" s="1" t="s">
        <v>6165</v>
      </c>
      <c r="C3586">
        <v>7520324</v>
      </c>
      <c r="D3586" s="1" t="s">
        <v>20</v>
      </c>
      <c r="E3586">
        <v>39</v>
      </c>
      <c r="F3586" t="str">
        <f t="shared" ref="F3586:F3649" si="56">IF(E3586&gt;=50,"Senior", IF(E3586&gt;=30, "Adult", "Teenager"))</f>
        <v>Adult</v>
      </c>
      <c r="G3586" s="2">
        <v>44808</v>
      </c>
      <c r="H3586" s="2" t="str">
        <f>TEXT(Vrinda_Store__3[[#This Row],[Date]],"mmmm")</f>
        <v>September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>
        <v>1</v>
      </c>
      <c r="O3586" s="1" t="s">
        <v>26</v>
      </c>
      <c r="P3586">
        <v>432</v>
      </c>
      <c r="Q3586" s="1" t="s">
        <v>144</v>
      </c>
      <c r="R3586" s="1" t="s">
        <v>145</v>
      </c>
      <c r="S3586">
        <v>380015</v>
      </c>
      <c r="T3586" s="1" t="s">
        <v>29</v>
      </c>
      <c r="U3586" t="b">
        <v>0</v>
      </c>
    </row>
    <row r="3587" spans="1:21" x14ac:dyDescent="0.2">
      <c r="A3587">
        <v>3586</v>
      </c>
      <c r="B3587" s="1" t="s">
        <v>6165</v>
      </c>
      <c r="C3587">
        <v>7520324</v>
      </c>
      <c r="D3587" s="1" t="s">
        <v>20</v>
      </c>
      <c r="E3587">
        <v>39</v>
      </c>
      <c r="F3587" t="str">
        <f t="shared" si="56"/>
        <v>Adult</v>
      </c>
      <c r="G3587" s="2">
        <v>44808</v>
      </c>
      <c r="H3587" s="2" t="str">
        <f>TEXT(Vrinda_Store__3[[#This Row],[Date]],"mmmm")</f>
        <v>September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3</v>
      </c>
      <c r="R3587" s="1" t="s">
        <v>73</v>
      </c>
      <c r="S3587">
        <v>683502</v>
      </c>
      <c r="T3587" s="1" t="s">
        <v>29</v>
      </c>
      <c r="U3587" t="b">
        <v>0</v>
      </c>
    </row>
    <row r="3588" spans="1:21" x14ac:dyDescent="0.2">
      <c r="A3588">
        <v>3587</v>
      </c>
      <c r="B3588" s="1" t="s">
        <v>6167</v>
      </c>
      <c r="C3588">
        <v>7144488</v>
      </c>
      <c r="D3588" s="1" t="s">
        <v>20</v>
      </c>
      <c r="E3588">
        <v>45</v>
      </c>
      <c r="F3588" t="str">
        <f t="shared" si="56"/>
        <v>Adult</v>
      </c>
      <c r="G3588" s="2">
        <v>44808</v>
      </c>
      <c r="H3588" s="2" t="str">
        <f>TEXT(Vrinda_Store__3[[#This Row],[Date]],"mmmm")</f>
        <v>September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7</v>
      </c>
      <c r="R3588" s="1" t="s">
        <v>238</v>
      </c>
      <c r="S3588">
        <v>827001</v>
      </c>
      <c r="T3588" s="1" t="s">
        <v>29</v>
      </c>
      <c r="U3588" t="b">
        <v>0</v>
      </c>
    </row>
    <row r="3589" spans="1:21" x14ac:dyDescent="0.2">
      <c r="A3589">
        <v>3588</v>
      </c>
      <c r="B3589" s="1" t="s">
        <v>6167</v>
      </c>
      <c r="C3589">
        <v>7144488</v>
      </c>
      <c r="D3589" s="1" t="s">
        <v>51</v>
      </c>
      <c r="E3589">
        <v>52</v>
      </c>
      <c r="F3589" t="str">
        <f t="shared" si="56"/>
        <v>Senior</v>
      </c>
      <c r="G3589" s="2">
        <v>44808</v>
      </c>
      <c r="H3589" s="2" t="str">
        <f>TEXT(Vrinda_Store__3[[#This Row],[Date]],"mmmm")</f>
        <v>September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>
        <v>1</v>
      </c>
      <c r="O3589" s="1" t="s">
        <v>26</v>
      </c>
      <c r="P3589">
        <v>899</v>
      </c>
      <c r="Q3589" s="1" t="s">
        <v>85</v>
      </c>
      <c r="R3589" s="1" t="s">
        <v>86</v>
      </c>
      <c r="S3589">
        <v>502325</v>
      </c>
      <c r="T3589" s="1" t="s">
        <v>29</v>
      </c>
      <c r="U3589" t="b">
        <v>0</v>
      </c>
    </row>
    <row r="3590" spans="1:21" x14ac:dyDescent="0.2">
      <c r="A3590">
        <v>3589</v>
      </c>
      <c r="B3590" s="1" t="s">
        <v>6168</v>
      </c>
      <c r="C3590">
        <v>8797946</v>
      </c>
      <c r="D3590" s="1" t="s">
        <v>20</v>
      </c>
      <c r="E3590">
        <v>47</v>
      </c>
      <c r="F3590" t="str">
        <f t="shared" si="56"/>
        <v>Adult</v>
      </c>
      <c r="G3590" s="2">
        <v>44808</v>
      </c>
      <c r="H3590" s="2" t="str">
        <f>TEXT(Vrinda_Store__3[[#This Row],[Date]],"mmmm")</f>
        <v>September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>
        <v>1</v>
      </c>
      <c r="O3590" s="1" t="s">
        <v>26</v>
      </c>
      <c r="P3590">
        <v>487</v>
      </c>
      <c r="Q3590" s="1" t="s">
        <v>85</v>
      </c>
      <c r="R3590" s="1" t="s">
        <v>86</v>
      </c>
      <c r="S3590">
        <v>500072</v>
      </c>
      <c r="T3590" s="1" t="s">
        <v>29</v>
      </c>
      <c r="U3590" t="b">
        <v>0</v>
      </c>
    </row>
    <row r="3591" spans="1:21" x14ac:dyDescent="0.2">
      <c r="A3591">
        <v>3590</v>
      </c>
      <c r="B3591" s="1" t="s">
        <v>6169</v>
      </c>
      <c r="C3591">
        <v>6220936</v>
      </c>
      <c r="D3591" s="1" t="s">
        <v>51</v>
      </c>
      <c r="E3591">
        <v>57</v>
      </c>
      <c r="F3591" t="str">
        <f t="shared" si="56"/>
        <v>Senior</v>
      </c>
      <c r="G3591" s="2">
        <v>44808</v>
      </c>
      <c r="H3591" s="2" t="str">
        <f>TEXT(Vrinda_Store__3[[#This Row],[Date]],"mmmm")</f>
        <v>September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>
        <v>1</v>
      </c>
      <c r="O3591" s="1" t="s">
        <v>26</v>
      </c>
      <c r="P3591">
        <v>737</v>
      </c>
      <c r="Q3591" s="1" t="s">
        <v>5251</v>
      </c>
      <c r="R3591" s="1" t="s">
        <v>145</v>
      </c>
      <c r="S3591">
        <v>380058</v>
      </c>
      <c r="T3591" s="1" t="s">
        <v>29</v>
      </c>
      <c r="U3591" t="b">
        <v>0</v>
      </c>
    </row>
    <row r="3592" spans="1:21" x14ac:dyDescent="0.2">
      <c r="A3592">
        <v>3591</v>
      </c>
      <c r="B3592" s="1" t="s">
        <v>6171</v>
      </c>
      <c r="C3592">
        <v>9539049</v>
      </c>
      <c r="D3592" s="1" t="s">
        <v>20</v>
      </c>
      <c r="E3592">
        <v>37</v>
      </c>
      <c r="F3592" t="str">
        <f t="shared" si="56"/>
        <v>Adult</v>
      </c>
      <c r="G3592" s="2">
        <v>44808</v>
      </c>
      <c r="H3592" s="2" t="str">
        <f>TEXT(Vrinda_Store__3[[#This Row],[Date]],"mmmm")</f>
        <v>September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0</v>
      </c>
      <c r="R3592" s="1" t="s">
        <v>3281</v>
      </c>
      <c r="S3592">
        <v>797112</v>
      </c>
      <c r="T3592" s="1" t="s">
        <v>29</v>
      </c>
      <c r="U3592" t="b">
        <v>0</v>
      </c>
    </row>
    <row r="3593" spans="1:21" x14ac:dyDescent="0.2">
      <c r="A3593">
        <v>3592</v>
      </c>
      <c r="B3593" s="1" t="s">
        <v>6172</v>
      </c>
      <c r="C3593">
        <v>9419517</v>
      </c>
      <c r="D3593" s="1" t="s">
        <v>20</v>
      </c>
      <c r="E3593">
        <v>39</v>
      </c>
      <c r="F3593" t="str">
        <f t="shared" si="56"/>
        <v>Adult</v>
      </c>
      <c r="G3593" s="2">
        <v>44808</v>
      </c>
      <c r="H3593" s="2" t="str">
        <f>TEXT(Vrinda_Store__3[[#This Row],[Date]],"mmmm")</f>
        <v>September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>
        <v>1</v>
      </c>
      <c r="O3593" s="1" t="s">
        <v>26</v>
      </c>
      <c r="P3593">
        <v>526</v>
      </c>
      <c r="Q3593" s="1" t="s">
        <v>2696</v>
      </c>
      <c r="R3593" s="1" t="s">
        <v>581</v>
      </c>
      <c r="S3593">
        <v>403705</v>
      </c>
      <c r="T3593" s="1" t="s">
        <v>29</v>
      </c>
      <c r="U3593" t="b">
        <v>0</v>
      </c>
    </row>
    <row r="3594" spans="1:21" x14ac:dyDescent="0.2">
      <c r="A3594">
        <v>3593</v>
      </c>
      <c r="B3594" s="1" t="s">
        <v>6174</v>
      </c>
      <c r="C3594">
        <v>2324585</v>
      </c>
      <c r="D3594" s="1" t="s">
        <v>20</v>
      </c>
      <c r="E3594">
        <v>25</v>
      </c>
      <c r="F3594" t="str">
        <f t="shared" si="56"/>
        <v>Teenager</v>
      </c>
      <c r="G3594" s="2">
        <v>44808</v>
      </c>
      <c r="H3594" s="2" t="str">
        <f>TEXT(Vrinda_Store__3[[#This Row],[Date]],"mmmm")</f>
        <v>September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69</v>
      </c>
      <c r="R3594" s="1" t="s">
        <v>56</v>
      </c>
      <c r="S3594">
        <v>411057</v>
      </c>
      <c r="T3594" s="1" t="s">
        <v>29</v>
      </c>
      <c r="U3594" t="b">
        <v>0</v>
      </c>
    </row>
    <row r="3595" spans="1:21" x14ac:dyDescent="0.2">
      <c r="A3595">
        <v>3594</v>
      </c>
      <c r="B3595" s="1" t="s">
        <v>6175</v>
      </c>
      <c r="C3595">
        <v>2824403</v>
      </c>
      <c r="D3595" s="1" t="s">
        <v>20</v>
      </c>
      <c r="E3595">
        <v>30</v>
      </c>
      <c r="F3595" t="str">
        <f t="shared" si="56"/>
        <v>Adult</v>
      </c>
      <c r="G3595" s="2">
        <v>44808</v>
      </c>
      <c r="H3595" s="2" t="str">
        <f>TEXT(Vrinda_Store__3[[#This Row],[Date]],"mmmm")</f>
        <v>September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3</v>
      </c>
      <c r="R3595" s="1" t="s">
        <v>56</v>
      </c>
      <c r="S3595">
        <v>400091</v>
      </c>
      <c r="T3595" s="1" t="s">
        <v>29</v>
      </c>
      <c r="U3595" t="b">
        <v>1</v>
      </c>
    </row>
    <row r="3596" spans="1:21" x14ac:dyDescent="0.2">
      <c r="A3596">
        <v>3595</v>
      </c>
      <c r="B3596" s="1" t="s">
        <v>6177</v>
      </c>
      <c r="C3596">
        <v>23763</v>
      </c>
      <c r="D3596" s="1" t="s">
        <v>20</v>
      </c>
      <c r="E3596">
        <v>77</v>
      </c>
      <c r="F3596" t="str">
        <f t="shared" si="56"/>
        <v>Senior</v>
      </c>
      <c r="G3596" s="2">
        <v>44808</v>
      </c>
      <c r="H3596" s="2" t="str">
        <f>TEXT(Vrinda_Store__3[[#This Row],[Date]],"mmmm")</f>
        <v>September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3</v>
      </c>
      <c r="R3596" s="1" t="s">
        <v>56</v>
      </c>
      <c r="S3596">
        <v>411027</v>
      </c>
      <c r="T3596" s="1" t="s">
        <v>29</v>
      </c>
      <c r="U3596" t="b">
        <v>0</v>
      </c>
    </row>
    <row r="3597" spans="1:21" x14ac:dyDescent="0.2">
      <c r="A3597">
        <v>3596</v>
      </c>
      <c r="B3597" s="1" t="s">
        <v>6178</v>
      </c>
      <c r="C3597">
        <v>8049947</v>
      </c>
      <c r="D3597" s="1" t="s">
        <v>51</v>
      </c>
      <c r="E3597">
        <v>31</v>
      </c>
      <c r="F3597" t="str">
        <f t="shared" si="56"/>
        <v>Adult</v>
      </c>
      <c r="G3597" s="2">
        <v>44808</v>
      </c>
      <c r="H3597" s="2" t="str">
        <f>TEXT(Vrinda_Store__3[[#This Row],[Date]],"mmmm")</f>
        <v>September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5</v>
      </c>
      <c r="R3597" s="1" t="s">
        <v>111</v>
      </c>
      <c r="S3597">
        <v>201310</v>
      </c>
      <c r="T3597" s="1" t="s">
        <v>29</v>
      </c>
      <c r="U3597" t="b">
        <v>0</v>
      </c>
    </row>
    <row r="3598" spans="1:21" x14ac:dyDescent="0.2">
      <c r="A3598">
        <v>3597</v>
      </c>
      <c r="B3598" s="1" t="s">
        <v>6179</v>
      </c>
      <c r="C3598">
        <v>8748653</v>
      </c>
      <c r="D3598" s="1" t="s">
        <v>51</v>
      </c>
      <c r="E3598">
        <v>22</v>
      </c>
      <c r="F3598" t="str">
        <f t="shared" si="56"/>
        <v>Teenager</v>
      </c>
      <c r="G3598" s="2">
        <v>44808</v>
      </c>
      <c r="H3598" s="2" t="str">
        <f>TEXT(Vrinda_Store__3[[#This Row],[Date]],"mmmm")</f>
        <v>September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>
        <v>1</v>
      </c>
      <c r="O3598" s="1" t="s">
        <v>26</v>
      </c>
      <c r="P3598">
        <v>791</v>
      </c>
      <c r="Q3598" s="1" t="s">
        <v>169</v>
      </c>
      <c r="R3598" s="1" t="s">
        <v>56</v>
      </c>
      <c r="S3598">
        <v>411028</v>
      </c>
      <c r="T3598" s="1" t="s">
        <v>29</v>
      </c>
      <c r="U3598" t="b">
        <v>0</v>
      </c>
    </row>
    <row r="3599" spans="1:21" x14ac:dyDescent="0.2">
      <c r="A3599">
        <v>3598</v>
      </c>
      <c r="B3599" s="1" t="s">
        <v>6179</v>
      </c>
      <c r="C3599">
        <v>8748653</v>
      </c>
      <c r="D3599" s="1" t="s">
        <v>20</v>
      </c>
      <c r="E3599">
        <v>37</v>
      </c>
      <c r="F3599" t="str">
        <f t="shared" si="56"/>
        <v>Adult</v>
      </c>
      <c r="G3599" s="2">
        <v>44808</v>
      </c>
      <c r="H3599" s="2" t="str">
        <f>TEXT(Vrinda_Store__3[[#This Row],[Date]],"mmmm")</f>
        <v>September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0</v>
      </c>
      <c r="R3599" s="1" t="s">
        <v>60</v>
      </c>
      <c r="S3599">
        <v>576104</v>
      </c>
      <c r="T3599" s="1" t="s">
        <v>29</v>
      </c>
      <c r="U3599" t="b">
        <v>0</v>
      </c>
    </row>
    <row r="3600" spans="1:21" x14ac:dyDescent="0.2">
      <c r="A3600">
        <v>3599</v>
      </c>
      <c r="B3600" s="1" t="s">
        <v>6179</v>
      </c>
      <c r="C3600">
        <v>8748653</v>
      </c>
      <c r="D3600" s="1" t="s">
        <v>20</v>
      </c>
      <c r="E3600">
        <v>34</v>
      </c>
      <c r="F3600" t="str">
        <f t="shared" si="56"/>
        <v>Adult</v>
      </c>
      <c r="G3600" s="2">
        <v>44808</v>
      </c>
      <c r="H3600" s="2" t="str">
        <f>TEXT(Vrinda_Store__3[[#This Row],[Date]],"mmmm")</f>
        <v>September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4</v>
      </c>
      <c r="R3600" s="1" t="s">
        <v>60</v>
      </c>
      <c r="S3600">
        <v>560013</v>
      </c>
      <c r="T3600" s="1" t="s">
        <v>29</v>
      </c>
      <c r="U3600" t="b">
        <v>0</v>
      </c>
    </row>
    <row r="3601" spans="1:21" x14ac:dyDescent="0.2">
      <c r="A3601">
        <v>3600</v>
      </c>
      <c r="B3601" s="1" t="s">
        <v>6181</v>
      </c>
      <c r="C3601">
        <v>6917552</v>
      </c>
      <c r="D3601" s="1" t="s">
        <v>20</v>
      </c>
      <c r="E3601">
        <v>62</v>
      </c>
      <c r="F3601" t="str">
        <f t="shared" si="56"/>
        <v>Senior</v>
      </c>
      <c r="G3601" s="2">
        <v>44808</v>
      </c>
      <c r="H3601" s="2" t="str">
        <f>TEXT(Vrinda_Store__3[[#This Row],[Date]],"mmmm")</f>
        <v>September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59</v>
      </c>
      <c r="R3601" s="1" t="s">
        <v>60</v>
      </c>
      <c r="S3601">
        <v>560064</v>
      </c>
      <c r="T3601" s="1" t="s">
        <v>29</v>
      </c>
      <c r="U3601" t="b">
        <v>0</v>
      </c>
    </row>
    <row r="3602" spans="1:21" x14ac:dyDescent="0.2">
      <c r="A3602">
        <v>3601</v>
      </c>
      <c r="B3602" s="1" t="s">
        <v>6182</v>
      </c>
      <c r="C3602">
        <v>5941774</v>
      </c>
      <c r="D3602" s="1" t="s">
        <v>20</v>
      </c>
      <c r="E3602">
        <v>19</v>
      </c>
      <c r="F3602" t="str">
        <f t="shared" si="56"/>
        <v>Teenager</v>
      </c>
      <c r="G3602" s="2">
        <v>44808</v>
      </c>
      <c r="H3602" s="2" t="str">
        <f>TEXT(Vrinda_Store__3[[#This Row],[Date]],"mmmm")</f>
        <v>September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>
        <v>1</v>
      </c>
      <c r="O3602" s="1" t="s">
        <v>26</v>
      </c>
      <c r="P3602">
        <v>435</v>
      </c>
      <c r="Q3602" s="1" t="s">
        <v>6183</v>
      </c>
      <c r="R3602" s="1" t="s">
        <v>95</v>
      </c>
      <c r="S3602">
        <v>752014</v>
      </c>
      <c r="T3602" s="1" t="s">
        <v>29</v>
      </c>
      <c r="U3602" t="b">
        <v>0</v>
      </c>
    </row>
    <row r="3603" spans="1:21" x14ac:dyDescent="0.2">
      <c r="A3603">
        <v>3602</v>
      </c>
      <c r="B3603" s="1" t="s">
        <v>6184</v>
      </c>
      <c r="C3603">
        <v>2334145</v>
      </c>
      <c r="D3603" s="1" t="s">
        <v>20</v>
      </c>
      <c r="E3603">
        <v>58</v>
      </c>
      <c r="F3603" t="str">
        <f t="shared" si="56"/>
        <v>Senior</v>
      </c>
      <c r="G3603" s="2">
        <v>44808</v>
      </c>
      <c r="H3603" s="2" t="str">
        <f>TEXT(Vrinda_Store__3[[#This Row],[Date]],"mmmm")</f>
        <v>September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5</v>
      </c>
      <c r="R3603" s="1" t="s">
        <v>56</v>
      </c>
      <c r="S3603">
        <v>402301</v>
      </c>
      <c r="T3603" s="1" t="s">
        <v>29</v>
      </c>
      <c r="U3603" t="b">
        <v>0</v>
      </c>
    </row>
    <row r="3604" spans="1:21" x14ac:dyDescent="0.2">
      <c r="A3604">
        <v>3603</v>
      </c>
      <c r="B3604" s="1" t="s">
        <v>6186</v>
      </c>
      <c r="C3604">
        <v>1426653</v>
      </c>
      <c r="D3604" s="1" t="s">
        <v>51</v>
      </c>
      <c r="E3604">
        <v>21</v>
      </c>
      <c r="F3604" t="str">
        <f t="shared" si="56"/>
        <v>Teenager</v>
      </c>
      <c r="G3604" s="2">
        <v>44808</v>
      </c>
      <c r="H3604" s="2" t="str">
        <f>TEXT(Vrinda_Store__3[[#This Row],[Date]],"mmmm")</f>
        <v>September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7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2">
      <c r="A3605">
        <v>3604</v>
      </c>
      <c r="B3605" s="1" t="s">
        <v>6188</v>
      </c>
      <c r="C3605">
        <v>4179714</v>
      </c>
      <c r="D3605" s="1" t="s">
        <v>51</v>
      </c>
      <c r="E3605">
        <v>30</v>
      </c>
      <c r="F3605" t="str">
        <f t="shared" si="56"/>
        <v>Adult</v>
      </c>
      <c r="G3605" s="2">
        <v>44808</v>
      </c>
      <c r="H3605" s="2" t="str">
        <f>TEXT(Vrinda_Store__3[[#This Row],[Date]],"mmmm")</f>
        <v>September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2">
      <c r="A3606">
        <v>3605</v>
      </c>
      <c r="B3606" s="1" t="s">
        <v>6190</v>
      </c>
      <c r="C3606">
        <v>2150122</v>
      </c>
      <c r="D3606" s="1" t="s">
        <v>51</v>
      </c>
      <c r="E3606">
        <v>39</v>
      </c>
      <c r="F3606" t="str">
        <f t="shared" si="56"/>
        <v>Adult</v>
      </c>
      <c r="G3606" s="2">
        <v>44808</v>
      </c>
      <c r="H3606" s="2" t="str">
        <f>TEXT(Vrinda_Store__3[[#This Row],[Date]],"mmmm")</f>
        <v>September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>
        <v>1</v>
      </c>
      <c r="O3606" s="1" t="s">
        <v>26</v>
      </c>
      <c r="P3606">
        <v>487</v>
      </c>
      <c r="Q3606" s="1" t="s">
        <v>2138</v>
      </c>
      <c r="R3606" s="1" t="s">
        <v>60</v>
      </c>
      <c r="S3606">
        <v>572104</v>
      </c>
      <c r="T3606" s="1" t="s">
        <v>29</v>
      </c>
      <c r="U3606" t="b">
        <v>0</v>
      </c>
    </row>
    <row r="3607" spans="1:21" x14ac:dyDescent="0.2">
      <c r="A3607">
        <v>3606</v>
      </c>
      <c r="B3607" s="1" t="s">
        <v>6192</v>
      </c>
      <c r="C3607">
        <v>7915700</v>
      </c>
      <c r="D3607" s="1" t="s">
        <v>51</v>
      </c>
      <c r="E3607">
        <v>48</v>
      </c>
      <c r="F3607" t="str">
        <f t="shared" si="56"/>
        <v>Adult</v>
      </c>
      <c r="G3607" s="2">
        <v>44808</v>
      </c>
      <c r="H3607" s="2" t="str">
        <f>TEXT(Vrinda_Store__3[[#This Row],[Date]],"mmmm")</f>
        <v>September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7</v>
      </c>
      <c r="R3607" s="1" t="s">
        <v>111</v>
      </c>
      <c r="S3607">
        <v>201306</v>
      </c>
      <c r="T3607" s="1" t="s">
        <v>29</v>
      </c>
      <c r="U3607" t="b">
        <v>0</v>
      </c>
    </row>
    <row r="3608" spans="1:21" x14ac:dyDescent="0.2">
      <c r="A3608">
        <v>3607</v>
      </c>
      <c r="B3608" s="1" t="s">
        <v>6193</v>
      </c>
      <c r="C3608">
        <v>4940990</v>
      </c>
      <c r="D3608" s="1" t="s">
        <v>51</v>
      </c>
      <c r="E3608">
        <v>33</v>
      </c>
      <c r="F3608" t="str">
        <f t="shared" si="56"/>
        <v>Adult</v>
      </c>
      <c r="G3608" s="2">
        <v>44808</v>
      </c>
      <c r="H3608" s="2" t="str">
        <f>TEXT(Vrinda_Store__3[[#This Row],[Date]],"mmmm")</f>
        <v>September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29</v>
      </c>
      <c r="R3608" s="1" t="s">
        <v>60</v>
      </c>
      <c r="S3608">
        <v>580021</v>
      </c>
      <c r="T3608" s="1" t="s">
        <v>29</v>
      </c>
      <c r="U3608" t="b">
        <v>0</v>
      </c>
    </row>
    <row r="3609" spans="1:21" x14ac:dyDescent="0.2">
      <c r="A3609">
        <v>3608</v>
      </c>
      <c r="B3609" s="1" t="s">
        <v>6194</v>
      </c>
      <c r="C3609">
        <v>4955919</v>
      </c>
      <c r="D3609" s="1" t="s">
        <v>20</v>
      </c>
      <c r="E3609">
        <v>48</v>
      </c>
      <c r="F3609" t="str">
        <f t="shared" si="56"/>
        <v>Adult</v>
      </c>
      <c r="G3609" s="2">
        <v>44808</v>
      </c>
      <c r="H3609" s="2" t="str">
        <f>TEXT(Vrinda_Store__3[[#This Row],[Date]],"mmmm")</f>
        <v>September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0</v>
      </c>
      <c r="R3609" s="1" t="s">
        <v>56</v>
      </c>
      <c r="S3609">
        <v>440007</v>
      </c>
      <c r="T3609" s="1" t="s">
        <v>29</v>
      </c>
      <c r="U3609" t="b">
        <v>0</v>
      </c>
    </row>
    <row r="3610" spans="1:21" x14ac:dyDescent="0.2">
      <c r="A3610">
        <v>3609</v>
      </c>
      <c r="B3610" s="1" t="s">
        <v>6195</v>
      </c>
      <c r="C3610">
        <v>2504309</v>
      </c>
      <c r="D3610" s="1" t="s">
        <v>20</v>
      </c>
      <c r="E3610">
        <v>54</v>
      </c>
      <c r="F3610" t="str">
        <f t="shared" si="56"/>
        <v>Senior</v>
      </c>
      <c r="G3610" s="2">
        <v>44808</v>
      </c>
      <c r="H3610" s="2" t="str">
        <f>TEXT(Vrinda_Store__3[[#This Row],[Date]],"mmmm")</f>
        <v>September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2">
      <c r="A3611">
        <v>3610</v>
      </c>
      <c r="B3611" s="1" t="s">
        <v>6197</v>
      </c>
      <c r="C3611">
        <v>1841065</v>
      </c>
      <c r="D3611" s="1" t="s">
        <v>20</v>
      </c>
      <c r="E3611">
        <v>30</v>
      </c>
      <c r="F3611" t="str">
        <f t="shared" si="56"/>
        <v>Adult</v>
      </c>
      <c r="G3611" s="2">
        <v>44808</v>
      </c>
      <c r="H3611" s="2" t="str">
        <f>TEXT(Vrinda_Store__3[[#This Row],[Date]],"mmmm")</f>
        <v>September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>
        <v>1</v>
      </c>
      <c r="O3611" s="1" t="s">
        <v>26</v>
      </c>
      <c r="P3611">
        <v>399</v>
      </c>
      <c r="Q3611" s="1" t="s">
        <v>2614</v>
      </c>
      <c r="R3611" s="1" t="s">
        <v>56</v>
      </c>
      <c r="S3611">
        <v>444403</v>
      </c>
      <c r="T3611" s="1" t="s">
        <v>29</v>
      </c>
      <c r="U3611" t="b">
        <v>0</v>
      </c>
    </row>
    <row r="3612" spans="1:21" x14ac:dyDescent="0.2">
      <c r="A3612">
        <v>3611</v>
      </c>
      <c r="B3612" s="1" t="s">
        <v>6198</v>
      </c>
      <c r="C3612">
        <v>8397585</v>
      </c>
      <c r="D3612" s="1" t="s">
        <v>20</v>
      </c>
      <c r="E3612">
        <v>22</v>
      </c>
      <c r="F3612" t="str">
        <f t="shared" si="56"/>
        <v>Teenager</v>
      </c>
      <c r="G3612" s="2">
        <v>44808</v>
      </c>
      <c r="H3612" s="2" t="str">
        <f>TEXT(Vrinda_Store__3[[#This Row],[Date]],"mmmm")</f>
        <v>September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59</v>
      </c>
      <c r="R3612" s="1" t="s">
        <v>60</v>
      </c>
      <c r="S3612">
        <v>560032</v>
      </c>
      <c r="T3612" s="1" t="s">
        <v>29</v>
      </c>
      <c r="U3612" t="b">
        <v>0</v>
      </c>
    </row>
    <row r="3613" spans="1:21" x14ac:dyDescent="0.2">
      <c r="A3613">
        <v>3612</v>
      </c>
      <c r="B3613" s="1" t="s">
        <v>6199</v>
      </c>
      <c r="C3613">
        <v>3275012</v>
      </c>
      <c r="D3613" s="1" t="s">
        <v>20</v>
      </c>
      <c r="E3613">
        <v>49</v>
      </c>
      <c r="F3613" t="str">
        <f t="shared" si="56"/>
        <v>Adult</v>
      </c>
      <c r="G3613" s="2">
        <v>44808</v>
      </c>
      <c r="H3613" s="2" t="str">
        <f>TEXT(Vrinda_Store__3[[#This Row],[Date]],"mmmm")</f>
        <v>September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58</v>
      </c>
      <c r="R3613" s="1" t="s">
        <v>56</v>
      </c>
      <c r="S3613">
        <v>401107</v>
      </c>
      <c r="T3613" s="1" t="s">
        <v>29</v>
      </c>
      <c r="U3613" t="b">
        <v>0</v>
      </c>
    </row>
    <row r="3614" spans="1:21" x14ac:dyDescent="0.2">
      <c r="A3614">
        <v>3613</v>
      </c>
      <c r="B3614" s="1" t="s">
        <v>6201</v>
      </c>
      <c r="C3614">
        <v>3617103</v>
      </c>
      <c r="D3614" s="1" t="s">
        <v>51</v>
      </c>
      <c r="E3614">
        <v>23</v>
      </c>
      <c r="F3614" t="str">
        <f t="shared" si="56"/>
        <v>Teenager</v>
      </c>
      <c r="G3614" s="2">
        <v>44808</v>
      </c>
      <c r="H3614" s="2" t="str">
        <f>TEXT(Vrinda_Store__3[[#This Row],[Date]],"mmmm")</f>
        <v>September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>
        <v>1</v>
      </c>
      <c r="O3614" s="1" t="s">
        <v>26</v>
      </c>
      <c r="P3614">
        <v>671</v>
      </c>
      <c r="Q3614" s="1" t="s">
        <v>6202</v>
      </c>
      <c r="R3614" s="1" t="s">
        <v>100</v>
      </c>
      <c r="S3614">
        <v>313211</v>
      </c>
      <c r="T3614" s="1" t="s">
        <v>29</v>
      </c>
      <c r="U3614" t="b">
        <v>0</v>
      </c>
    </row>
    <row r="3615" spans="1:21" x14ac:dyDescent="0.2">
      <c r="A3615">
        <v>3614</v>
      </c>
      <c r="B3615" s="1" t="s">
        <v>6203</v>
      </c>
      <c r="C3615">
        <v>633372</v>
      </c>
      <c r="D3615" s="1" t="s">
        <v>51</v>
      </c>
      <c r="E3615">
        <v>22</v>
      </c>
      <c r="F3615" t="str">
        <f t="shared" si="56"/>
        <v>Teenager</v>
      </c>
      <c r="G3615" s="2">
        <v>44808</v>
      </c>
      <c r="H3615" s="2" t="str">
        <f>TEXT(Vrinda_Store__3[[#This Row],[Date]],"mmmm")</f>
        <v>September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>
        <v>1</v>
      </c>
      <c r="O3615" s="1" t="s">
        <v>26</v>
      </c>
      <c r="P3615">
        <v>1257</v>
      </c>
      <c r="Q3615" s="1" t="s">
        <v>753</v>
      </c>
      <c r="R3615" s="1" t="s">
        <v>95</v>
      </c>
      <c r="S3615">
        <v>751020</v>
      </c>
      <c r="T3615" s="1" t="s">
        <v>29</v>
      </c>
      <c r="U3615" t="b">
        <v>0</v>
      </c>
    </row>
    <row r="3616" spans="1:21" x14ac:dyDescent="0.2">
      <c r="A3616">
        <v>3615</v>
      </c>
      <c r="B3616" s="1" t="s">
        <v>6204</v>
      </c>
      <c r="C3616">
        <v>1569758</v>
      </c>
      <c r="D3616" s="1" t="s">
        <v>51</v>
      </c>
      <c r="E3616">
        <v>48</v>
      </c>
      <c r="F3616" t="str">
        <f t="shared" si="56"/>
        <v>Adult</v>
      </c>
      <c r="G3616" s="2">
        <v>44808</v>
      </c>
      <c r="H3616" s="2" t="str">
        <f>TEXT(Vrinda_Store__3[[#This Row],[Date]],"mmmm")</f>
        <v>September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>
        <v>1</v>
      </c>
      <c r="O3616" s="1" t="s">
        <v>26</v>
      </c>
      <c r="P3616">
        <v>850</v>
      </c>
      <c r="Q3616" s="1" t="s">
        <v>110</v>
      </c>
      <c r="R3616" s="1" t="s">
        <v>111</v>
      </c>
      <c r="S3616">
        <v>226010</v>
      </c>
      <c r="T3616" s="1" t="s">
        <v>29</v>
      </c>
      <c r="U3616" t="b">
        <v>0</v>
      </c>
    </row>
    <row r="3617" spans="1:21" x14ac:dyDescent="0.2">
      <c r="A3617">
        <v>3616</v>
      </c>
      <c r="B3617" s="1" t="s">
        <v>6206</v>
      </c>
      <c r="C3617">
        <v>4654844</v>
      </c>
      <c r="D3617" s="1" t="s">
        <v>20</v>
      </c>
      <c r="E3617">
        <v>62</v>
      </c>
      <c r="F3617" t="str">
        <f t="shared" si="56"/>
        <v>Senior</v>
      </c>
      <c r="G3617" s="2">
        <v>44808</v>
      </c>
      <c r="H3617" s="2" t="str">
        <f>TEXT(Vrinda_Store__3[[#This Row],[Date]],"mmmm")</f>
        <v>September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>
        <v>1</v>
      </c>
      <c r="O3617" s="1" t="s">
        <v>26</v>
      </c>
      <c r="P3617">
        <v>969</v>
      </c>
      <c r="Q3617" s="1" t="s">
        <v>59</v>
      </c>
      <c r="R3617" s="1" t="s">
        <v>60</v>
      </c>
      <c r="S3617">
        <v>560102</v>
      </c>
      <c r="T3617" s="1" t="s">
        <v>29</v>
      </c>
      <c r="U3617" t="b">
        <v>0</v>
      </c>
    </row>
    <row r="3618" spans="1:21" x14ac:dyDescent="0.2">
      <c r="A3618">
        <v>3617</v>
      </c>
      <c r="B3618" s="1" t="s">
        <v>6207</v>
      </c>
      <c r="C3618">
        <v>3514336</v>
      </c>
      <c r="D3618" s="1" t="s">
        <v>20</v>
      </c>
      <c r="E3618">
        <v>38</v>
      </c>
      <c r="F3618" t="str">
        <f t="shared" si="56"/>
        <v>Adult</v>
      </c>
      <c r="G3618" s="2">
        <v>44808</v>
      </c>
      <c r="H3618" s="2" t="str">
        <f>TEXT(Vrinda_Store__3[[#This Row],[Date]],"mmmm")</f>
        <v>September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5</v>
      </c>
      <c r="R3618" s="1" t="s">
        <v>111</v>
      </c>
      <c r="S3618">
        <v>211012</v>
      </c>
      <c r="T3618" s="1" t="s">
        <v>29</v>
      </c>
      <c r="U3618" t="b">
        <v>0</v>
      </c>
    </row>
    <row r="3619" spans="1:21" x14ac:dyDescent="0.2">
      <c r="A3619">
        <v>3618</v>
      </c>
      <c r="B3619" s="1" t="s">
        <v>6208</v>
      </c>
      <c r="C3619">
        <v>8823262</v>
      </c>
      <c r="D3619" s="1" t="s">
        <v>20</v>
      </c>
      <c r="E3619">
        <v>48</v>
      </c>
      <c r="F3619" t="str">
        <f t="shared" si="56"/>
        <v>Adult</v>
      </c>
      <c r="G3619" s="2">
        <v>44808</v>
      </c>
      <c r="H3619" s="2" t="str">
        <f>TEXT(Vrinda_Store__3[[#This Row],[Date]],"mmmm")</f>
        <v>September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>
        <v>1</v>
      </c>
      <c r="O3619" s="1" t="s">
        <v>26</v>
      </c>
      <c r="P3619">
        <v>379</v>
      </c>
      <c r="Q3619" s="1" t="s">
        <v>90</v>
      </c>
      <c r="R3619" s="1" t="s">
        <v>91</v>
      </c>
      <c r="S3619">
        <v>110019</v>
      </c>
      <c r="T3619" s="1" t="s">
        <v>29</v>
      </c>
      <c r="U3619" t="b">
        <v>0</v>
      </c>
    </row>
    <row r="3620" spans="1:21" x14ac:dyDescent="0.2">
      <c r="A3620">
        <v>3619</v>
      </c>
      <c r="B3620" s="1" t="s">
        <v>6209</v>
      </c>
      <c r="C3620">
        <v>4013339</v>
      </c>
      <c r="D3620" s="1" t="s">
        <v>20</v>
      </c>
      <c r="E3620">
        <v>66</v>
      </c>
      <c r="F3620" t="str">
        <f t="shared" si="56"/>
        <v>Senior</v>
      </c>
      <c r="G3620" s="2">
        <v>44808</v>
      </c>
      <c r="H3620" s="2" t="str">
        <f>TEXT(Vrinda_Store__3[[#This Row],[Date]],"mmmm")</f>
        <v>September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>
        <v>1</v>
      </c>
      <c r="O3620" s="1" t="s">
        <v>26</v>
      </c>
      <c r="P3620">
        <v>486</v>
      </c>
      <c r="Q3620" s="1" t="s">
        <v>3314</v>
      </c>
      <c r="R3620" s="1" t="s">
        <v>86</v>
      </c>
      <c r="S3620">
        <v>507002</v>
      </c>
      <c r="T3620" s="1" t="s">
        <v>29</v>
      </c>
      <c r="U3620" t="b">
        <v>0</v>
      </c>
    </row>
    <row r="3621" spans="1:21" x14ac:dyDescent="0.2">
      <c r="A3621">
        <v>3620</v>
      </c>
      <c r="B3621" s="1" t="s">
        <v>6210</v>
      </c>
      <c r="C3621">
        <v>1225634</v>
      </c>
      <c r="D3621" s="1" t="s">
        <v>20</v>
      </c>
      <c r="E3621">
        <v>42</v>
      </c>
      <c r="F3621" t="str">
        <f t="shared" si="56"/>
        <v>Adult</v>
      </c>
      <c r="G3621" s="2">
        <v>44808</v>
      </c>
      <c r="H3621" s="2" t="str">
        <f>TEXT(Vrinda_Store__3[[#This Row],[Date]],"mmmm")</f>
        <v>September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>
        <v>1</v>
      </c>
      <c r="O3621" s="1" t="s">
        <v>26</v>
      </c>
      <c r="P3621">
        <v>1099</v>
      </c>
      <c r="Q3621" s="1" t="s">
        <v>85</v>
      </c>
      <c r="R3621" s="1" t="s">
        <v>86</v>
      </c>
      <c r="S3621">
        <v>500081</v>
      </c>
      <c r="T3621" s="1" t="s">
        <v>29</v>
      </c>
      <c r="U3621" t="b">
        <v>0</v>
      </c>
    </row>
    <row r="3622" spans="1:21" x14ac:dyDescent="0.2">
      <c r="A3622">
        <v>3621</v>
      </c>
      <c r="B3622" s="1" t="s">
        <v>6212</v>
      </c>
      <c r="C3622">
        <v>5901282</v>
      </c>
      <c r="D3622" s="1" t="s">
        <v>20</v>
      </c>
      <c r="E3622">
        <v>38</v>
      </c>
      <c r="F3622" t="str">
        <f t="shared" si="56"/>
        <v>Adult</v>
      </c>
      <c r="G3622" s="2">
        <v>44808</v>
      </c>
      <c r="H3622" s="2" t="str">
        <f>TEXT(Vrinda_Store__3[[#This Row],[Date]],"mmmm")</f>
        <v>September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0</v>
      </c>
      <c r="R3622" s="1" t="s">
        <v>91</v>
      </c>
      <c r="S3622">
        <v>110091</v>
      </c>
      <c r="T3622" s="1" t="s">
        <v>29</v>
      </c>
      <c r="U3622" t="b">
        <v>0</v>
      </c>
    </row>
    <row r="3623" spans="1:21" x14ac:dyDescent="0.2">
      <c r="A3623">
        <v>3622</v>
      </c>
      <c r="B3623" s="1" t="s">
        <v>6214</v>
      </c>
      <c r="C3623">
        <v>7637999</v>
      </c>
      <c r="D3623" s="1" t="s">
        <v>20</v>
      </c>
      <c r="E3623">
        <v>51</v>
      </c>
      <c r="F3623" t="str">
        <f t="shared" si="56"/>
        <v>Senior</v>
      </c>
      <c r="G3623" s="2">
        <v>44808</v>
      </c>
      <c r="H3623" s="2" t="str">
        <f>TEXT(Vrinda_Store__3[[#This Row],[Date]],"mmmm")</f>
        <v>September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7</v>
      </c>
      <c r="R3623" s="1" t="s">
        <v>111</v>
      </c>
      <c r="S3623">
        <v>221001</v>
      </c>
      <c r="T3623" s="1" t="s">
        <v>29</v>
      </c>
      <c r="U3623" t="b">
        <v>0</v>
      </c>
    </row>
    <row r="3624" spans="1:21" x14ac:dyDescent="0.2">
      <c r="A3624">
        <v>3623</v>
      </c>
      <c r="B3624" s="1" t="s">
        <v>6214</v>
      </c>
      <c r="C3624">
        <v>7637999</v>
      </c>
      <c r="D3624" s="1" t="s">
        <v>20</v>
      </c>
      <c r="E3624">
        <v>32</v>
      </c>
      <c r="F3624" t="str">
        <f t="shared" si="56"/>
        <v>Adult</v>
      </c>
      <c r="G3624" s="2">
        <v>44808</v>
      </c>
      <c r="H3624" s="2" t="str">
        <f>TEXT(Vrinda_Store__3[[#This Row],[Date]],"mmmm")</f>
        <v>September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>
        <v>1</v>
      </c>
      <c r="O3624" s="1" t="s">
        <v>26</v>
      </c>
      <c r="P3624">
        <v>449</v>
      </c>
      <c r="Q3624" s="1" t="s">
        <v>5473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2">
      <c r="A3625">
        <v>3624</v>
      </c>
      <c r="B3625" s="1" t="s">
        <v>6214</v>
      </c>
      <c r="C3625">
        <v>7637999</v>
      </c>
      <c r="D3625" s="1" t="s">
        <v>20</v>
      </c>
      <c r="E3625">
        <v>78</v>
      </c>
      <c r="F3625" t="str">
        <f t="shared" si="56"/>
        <v>Senior</v>
      </c>
      <c r="G3625" s="2">
        <v>44808</v>
      </c>
      <c r="H3625" s="2" t="str">
        <f>TEXT(Vrinda_Store__3[[#This Row],[Date]],"mmmm")</f>
        <v>September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3</v>
      </c>
      <c r="R3625" s="1" t="s">
        <v>56</v>
      </c>
      <c r="S3625">
        <v>400068</v>
      </c>
      <c r="T3625" s="1" t="s">
        <v>29</v>
      </c>
      <c r="U3625" t="b">
        <v>0</v>
      </c>
    </row>
    <row r="3626" spans="1:21" x14ac:dyDescent="0.2">
      <c r="A3626">
        <v>3625</v>
      </c>
      <c r="B3626" s="1" t="s">
        <v>6217</v>
      </c>
      <c r="C3626">
        <v>4735885</v>
      </c>
      <c r="D3626" s="1" t="s">
        <v>20</v>
      </c>
      <c r="E3626">
        <v>30</v>
      </c>
      <c r="F3626" t="str">
        <f t="shared" si="56"/>
        <v>Adult</v>
      </c>
      <c r="G3626" s="2">
        <v>44808</v>
      </c>
      <c r="H3626" s="2" t="str">
        <f>TEXT(Vrinda_Store__3[[#This Row],[Date]],"mmmm")</f>
        <v>September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19</v>
      </c>
      <c r="R3626" s="1" t="s">
        <v>80</v>
      </c>
      <c r="S3626">
        <v>781039</v>
      </c>
      <c r="T3626" s="1" t="s">
        <v>29</v>
      </c>
      <c r="U3626" t="b">
        <v>0</v>
      </c>
    </row>
    <row r="3627" spans="1:21" x14ac:dyDescent="0.2">
      <c r="A3627">
        <v>3626</v>
      </c>
      <c r="B3627" s="1" t="s">
        <v>6220</v>
      </c>
      <c r="C3627">
        <v>5022307</v>
      </c>
      <c r="D3627" s="1" t="s">
        <v>20</v>
      </c>
      <c r="E3627">
        <v>24</v>
      </c>
      <c r="F3627" t="str">
        <f t="shared" si="56"/>
        <v>Teenager</v>
      </c>
      <c r="G3627" s="2">
        <v>44808</v>
      </c>
      <c r="H3627" s="2" t="str">
        <f>TEXT(Vrinda_Store__3[[#This Row],[Date]],"mmmm")</f>
        <v>September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0</v>
      </c>
      <c r="R3627" s="1" t="s">
        <v>91</v>
      </c>
      <c r="S3627">
        <v>110015</v>
      </c>
      <c r="T3627" s="1" t="s">
        <v>29</v>
      </c>
      <c r="U3627" t="b">
        <v>0</v>
      </c>
    </row>
    <row r="3628" spans="1:21" x14ac:dyDescent="0.2">
      <c r="A3628">
        <v>3627</v>
      </c>
      <c r="B3628" s="1" t="s">
        <v>6221</v>
      </c>
      <c r="C3628">
        <v>4919550</v>
      </c>
      <c r="D3628" s="1" t="s">
        <v>20</v>
      </c>
      <c r="E3628">
        <v>27</v>
      </c>
      <c r="F3628" t="str">
        <f t="shared" si="56"/>
        <v>Teenager</v>
      </c>
      <c r="G3628" s="2">
        <v>44808</v>
      </c>
      <c r="H3628" s="2" t="str">
        <f>TEXT(Vrinda_Store__3[[#This Row],[Date]],"mmmm")</f>
        <v>September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08</v>
      </c>
      <c r="R3628" s="1" t="s">
        <v>111</v>
      </c>
      <c r="S3628">
        <v>209801</v>
      </c>
      <c r="T3628" s="1" t="s">
        <v>29</v>
      </c>
      <c r="U3628" t="b">
        <v>0</v>
      </c>
    </row>
    <row r="3629" spans="1:21" x14ac:dyDescent="0.2">
      <c r="A3629">
        <v>3628</v>
      </c>
      <c r="B3629" s="1" t="s">
        <v>6222</v>
      </c>
      <c r="C3629">
        <v>9545155</v>
      </c>
      <c r="D3629" s="1" t="s">
        <v>20</v>
      </c>
      <c r="E3629">
        <v>51</v>
      </c>
      <c r="F3629" t="str">
        <f t="shared" si="56"/>
        <v>Senior</v>
      </c>
      <c r="G3629" s="2">
        <v>44808</v>
      </c>
      <c r="H3629" s="2" t="str">
        <f>TEXT(Vrinda_Store__3[[#This Row],[Date]],"mmmm")</f>
        <v>September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>
        <v>1</v>
      </c>
      <c r="O3629" s="1" t="s">
        <v>26</v>
      </c>
      <c r="P3629">
        <v>563</v>
      </c>
      <c r="Q3629" s="1" t="s">
        <v>5251</v>
      </c>
      <c r="R3629" s="1" t="s">
        <v>145</v>
      </c>
      <c r="S3629">
        <v>380058</v>
      </c>
      <c r="T3629" s="1" t="s">
        <v>29</v>
      </c>
      <c r="U3629" t="b">
        <v>0</v>
      </c>
    </row>
    <row r="3630" spans="1:21" x14ac:dyDescent="0.2">
      <c r="A3630">
        <v>3629</v>
      </c>
      <c r="B3630" s="1" t="s">
        <v>6222</v>
      </c>
      <c r="C3630">
        <v>9545155</v>
      </c>
      <c r="D3630" s="1" t="s">
        <v>51</v>
      </c>
      <c r="E3630">
        <v>42</v>
      </c>
      <c r="F3630" t="str">
        <f t="shared" si="56"/>
        <v>Adult</v>
      </c>
      <c r="G3630" s="2">
        <v>44808</v>
      </c>
      <c r="H3630" s="2" t="str">
        <f>TEXT(Vrinda_Store__3[[#This Row],[Date]],"mmmm")</f>
        <v>September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4</v>
      </c>
      <c r="R3630" s="1" t="s">
        <v>95</v>
      </c>
      <c r="S3630">
        <v>751022</v>
      </c>
      <c r="T3630" s="1" t="s">
        <v>29</v>
      </c>
      <c r="U3630" t="b">
        <v>0</v>
      </c>
    </row>
    <row r="3631" spans="1:21" x14ac:dyDescent="0.2">
      <c r="A3631">
        <v>3630</v>
      </c>
      <c r="B3631" s="1" t="s">
        <v>6223</v>
      </c>
      <c r="C3631">
        <v>1320023</v>
      </c>
      <c r="D3631" s="1" t="s">
        <v>20</v>
      </c>
      <c r="E3631">
        <v>21</v>
      </c>
      <c r="F3631" t="str">
        <f t="shared" si="56"/>
        <v>Teenager</v>
      </c>
      <c r="G3631" s="2">
        <v>44808</v>
      </c>
      <c r="H3631" s="2" t="str">
        <f>TEXT(Vrinda_Store__3[[#This Row],[Date]],"mmmm")</f>
        <v>September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>
        <v>1</v>
      </c>
      <c r="O3631" s="1" t="s">
        <v>26</v>
      </c>
      <c r="P3631">
        <v>888</v>
      </c>
      <c r="Q3631" s="1" t="s">
        <v>829</v>
      </c>
      <c r="R3631" s="1" t="s">
        <v>91</v>
      </c>
      <c r="S3631">
        <v>110019</v>
      </c>
      <c r="T3631" s="1" t="s">
        <v>29</v>
      </c>
      <c r="U3631" t="b">
        <v>0</v>
      </c>
    </row>
    <row r="3632" spans="1:21" x14ac:dyDescent="0.2">
      <c r="A3632">
        <v>3631</v>
      </c>
      <c r="B3632" s="1" t="s">
        <v>6223</v>
      </c>
      <c r="C3632">
        <v>1320023</v>
      </c>
      <c r="D3632" s="1" t="s">
        <v>20</v>
      </c>
      <c r="E3632">
        <v>39</v>
      </c>
      <c r="F3632" t="str">
        <f t="shared" si="56"/>
        <v>Adult</v>
      </c>
      <c r="G3632" s="2">
        <v>44808</v>
      </c>
      <c r="H3632" s="2" t="str">
        <f>TEXT(Vrinda_Store__3[[#This Row],[Date]],"mmmm")</f>
        <v>September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>
        <v>1</v>
      </c>
      <c r="O3632" s="1" t="s">
        <v>26</v>
      </c>
      <c r="P3632">
        <v>999</v>
      </c>
      <c r="Q3632" s="1" t="s">
        <v>90</v>
      </c>
      <c r="R3632" s="1" t="s">
        <v>91</v>
      </c>
      <c r="S3632">
        <v>110048</v>
      </c>
      <c r="T3632" s="1" t="s">
        <v>29</v>
      </c>
      <c r="U3632" t="b">
        <v>0</v>
      </c>
    </row>
    <row r="3633" spans="1:21" x14ac:dyDescent="0.2">
      <c r="A3633">
        <v>3632</v>
      </c>
      <c r="B3633" s="1" t="s">
        <v>6224</v>
      </c>
      <c r="C3633">
        <v>9614651</v>
      </c>
      <c r="D3633" s="1" t="s">
        <v>20</v>
      </c>
      <c r="E3633">
        <v>45</v>
      </c>
      <c r="F3633" t="str">
        <f t="shared" si="56"/>
        <v>Adult</v>
      </c>
      <c r="G3633" s="2">
        <v>44808</v>
      </c>
      <c r="H3633" s="2" t="str">
        <f>TEXT(Vrinda_Store__3[[#This Row],[Date]],"mmmm")</f>
        <v>September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6</v>
      </c>
      <c r="R3633" s="1" t="s">
        <v>133</v>
      </c>
      <c r="S3633">
        <v>248001</v>
      </c>
      <c r="T3633" s="1" t="s">
        <v>29</v>
      </c>
      <c r="U3633" t="b">
        <v>0</v>
      </c>
    </row>
    <row r="3634" spans="1:21" x14ac:dyDescent="0.2">
      <c r="A3634">
        <v>3633</v>
      </c>
      <c r="B3634" s="1" t="s">
        <v>6225</v>
      </c>
      <c r="C3634">
        <v>7900228</v>
      </c>
      <c r="D3634" s="1" t="s">
        <v>51</v>
      </c>
      <c r="E3634">
        <v>71</v>
      </c>
      <c r="F3634" t="str">
        <f t="shared" si="56"/>
        <v>Senior</v>
      </c>
      <c r="G3634" s="2">
        <v>44808</v>
      </c>
      <c r="H3634" s="2" t="str">
        <f>TEXT(Vrinda_Store__3[[#This Row],[Date]],"mmmm")</f>
        <v>September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3</v>
      </c>
      <c r="R3634" s="1" t="s">
        <v>56</v>
      </c>
      <c r="S3634">
        <v>400068</v>
      </c>
      <c r="T3634" s="1" t="s">
        <v>29</v>
      </c>
      <c r="U3634" t="b">
        <v>0</v>
      </c>
    </row>
    <row r="3635" spans="1:21" x14ac:dyDescent="0.2">
      <c r="A3635">
        <v>3634</v>
      </c>
      <c r="B3635" s="1" t="s">
        <v>6227</v>
      </c>
      <c r="C3635">
        <v>4927242</v>
      </c>
      <c r="D3635" s="1" t="s">
        <v>51</v>
      </c>
      <c r="E3635">
        <v>45</v>
      </c>
      <c r="F3635" t="str">
        <f t="shared" si="56"/>
        <v>Adult</v>
      </c>
      <c r="G3635" s="2">
        <v>44808</v>
      </c>
      <c r="H3635" s="2" t="str">
        <f>TEXT(Vrinda_Store__3[[#This Row],[Date]],"mmmm")</f>
        <v>September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>
        <v>1</v>
      </c>
      <c r="O3635" s="1" t="s">
        <v>26</v>
      </c>
      <c r="P3635">
        <v>899</v>
      </c>
      <c r="Q3635" s="1" t="s">
        <v>6228</v>
      </c>
      <c r="R3635" s="1" t="s">
        <v>332</v>
      </c>
      <c r="S3635">
        <v>605001</v>
      </c>
      <c r="T3635" s="1" t="s">
        <v>29</v>
      </c>
      <c r="U3635" t="b">
        <v>0</v>
      </c>
    </row>
    <row r="3636" spans="1:21" x14ac:dyDescent="0.2">
      <c r="A3636">
        <v>3635</v>
      </c>
      <c r="B3636" s="1" t="s">
        <v>6229</v>
      </c>
      <c r="C3636">
        <v>6556323</v>
      </c>
      <c r="D3636" s="1" t="s">
        <v>51</v>
      </c>
      <c r="E3636">
        <v>42</v>
      </c>
      <c r="F3636" t="str">
        <f t="shared" si="56"/>
        <v>Adult</v>
      </c>
      <c r="G3636" s="2">
        <v>44808</v>
      </c>
      <c r="H3636" s="2" t="str">
        <f>TEXT(Vrinda_Store__3[[#This Row],[Date]],"mmmm")</f>
        <v>September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0</v>
      </c>
      <c r="R3636" s="1" t="s">
        <v>581</v>
      </c>
      <c r="S3636">
        <v>403801</v>
      </c>
      <c r="T3636" s="1" t="s">
        <v>29</v>
      </c>
      <c r="U3636" t="b">
        <v>0</v>
      </c>
    </row>
    <row r="3637" spans="1:21" x14ac:dyDescent="0.2">
      <c r="A3637">
        <v>3636</v>
      </c>
      <c r="B3637" s="1" t="s">
        <v>6230</v>
      </c>
      <c r="C3637">
        <v>6101195</v>
      </c>
      <c r="D3637" s="1" t="s">
        <v>51</v>
      </c>
      <c r="E3637">
        <v>46</v>
      </c>
      <c r="F3637" t="str">
        <f t="shared" si="56"/>
        <v>Adult</v>
      </c>
      <c r="G3637" s="2">
        <v>44808</v>
      </c>
      <c r="H3637" s="2" t="str">
        <f>TEXT(Vrinda_Store__3[[#This Row],[Date]],"mmmm")</f>
        <v>September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1</v>
      </c>
      <c r="R3637" s="1" t="s">
        <v>70</v>
      </c>
      <c r="S3637">
        <v>522006</v>
      </c>
      <c r="T3637" s="1" t="s">
        <v>29</v>
      </c>
      <c r="U3637" t="b">
        <v>0</v>
      </c>
    </row>
    <row r="3638" spans="1:21" x14ac:dyDescent="0.2">
      <c r="A3638">
        <v>3637</v>
      </c>
      <c r="B3638" s="1" t="s">
        <v>6231</v>
      </c>
      <c r="C3638">
        <v>376090</v>
      </c>
      <c r="D3638" s="1" t="s">
        <v>20</v>
      </c>
      <c r="E3638">
        <v>46</v>
      </c>
      <c r="F3638" t="str">
        <f t="shared" si="56"/>
        <v>Adult</v>
      </c>
      <c r="G3638" s="2">
        <v>44808</v>
      </c>
      <c r="H3638" s="2" t="str">
        <f>TEXT(Vrinda_Store__3[[#This Row],[Date]],"mmmm")</f>
        <v>September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7</v>
      </c>
      <c r="R3638" s="1" t="s">
        <v>238</v>
      </c>
      <c r="S3638">
        <v>826005</v>
      </c>
      <c r="T3638" s="1" t="s">
        <v>29</v>
      </c>
      <c r="U3638" t="b">
        <v>0</v>
      </c>
    </row>
    <row r="3639" spans="1:21" x14ac:dyDescent="0.2">
      <c r="A3639">
        <v>3638</v>
      </c>
      <c r="B3639" s="1" t="s">
        <v>6231</v>
      </c>
      <c r="C3639">
        <v>376090</v>
      </c>
      <c r="D3639" s="1" t="s">
        <v>20</v>
      </c>
      <c r="E3639">
        <v>43</v>
      </c>
      <c r="F3639" t="str">
        <f t="shared" si="56"/>
        <v>Adult</v>
      </c>
      <c r="G3639" s="2">
        <v>44808</v>
      </c>
      <c r="H3639" s="2" t="str">
        <f>TEXT(Vrinda_Store__3[[#This Row],[Date]],"mmmm")</f>
        <v>September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>
        <v>1</v>
      </c>
      <c r="O3639" s="1" t="s">
        <v>26</v>
      </c>
      <c r="P3639">
        <v>1126</v>
      </c>
      <c r="Q3639" s="1" t="s">
        <v>59</v>
      </c>
      <c r="R3639" s="1" t="s">
        <v>60</v>
      </c>
      <c r="S3639">
        <v>560052</v>
      </c>
      <c r="T3639" s="1" t="s">
        <v>29</v>
      </c>
      <c r="U3639" t="b">
        <v>0</v>
      </c>
    </row>
    <row r="3640" spans="1:21" x14ac:dyDescent="0.2">
      <c r="A3640">
        <v>3639</v>
      </c>
      <c r="B3640" s="1" t="s">
        <v>6234</v>
      </c>
      <c r="C3640">
        <v>1866316</v>
      </c>
      <c r="D3640" s="1" t="s">
        <v>20</v>
      </c>
      <c r="E3640">
        <v>68</v>
      </c>
      <c r="F3640" t="str">
        <f t="shared" si="56"/>
        <v>Senior</v>
      </c>
      <c r="G3640" s="2">
        <v>44808</v>
      </c>
      <c r="H3640" s="2" t="str">
        <f>TEXT(Vrinda_Store__3[[#This Row],[Date]],"mmmm")</f>
        <v>September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>
        <v>1</v>
      </c>
      <c r="O3640" s="1" t="s">
        <v>26</v>
      </c>
      <c r="P3640">
        <v>458</v>
      </c>
      <c r="Q3640" s="1" t="s">
        <v>59</v>
      </c>
      <c r="R3640" s="1" t="s">
        <v>60</v>
      </c>
      <c r="S3640">
        <v>560077</v>
      </c>
      <c r="T3640" s="1" t="s">
        <v>29</v>
      </c>
      <c r="U3640" t="b">
        <v>0</v>
      </c>
    </row>
    <row r="3641" spans="1:21" x14ac:dyDescent="0.2">
      <c r="A3641">
        <v>3640</v>
      </c>
      <c r="B3641" s="1" t="s">
        <v>6235</v>
      </c>
      <c r="C3641">
        <v>715040</v>
      </c>
      <c r="D3641" s="1" t="s">
        <v>51</v>
      </c>
      <c r="E3641">
        <v>53</v>
      </c>
      <c r="F3641" t="str">
        <f t="shared" si="56"/>
        <v>Senior</v>
      </c>
      <c r="G3641" s="2">
        <v>44808</v>
      </c>
      <c r="H3641" s="2" t="str">
        <f>TEXT(Vrinda_Store__3[[#This Row],[Date]],"mmmm")</f>
        <v>September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3</v>
      </c>
      <c r="R3641" s="1" t="s">
        <v>56</v>
      </c>
      <c r="S3641">
        <v>400091</v>
      </c>
      <c r="T3641" s="1" t="s">
        <v>29</v>
      </c>
      <c r="U3641" t="b">
        <v>0</v>
      </c>
    </row>
    <row r="3642" spans="1:21" x14ac:dyDescent="0.2">
      <c r="A3642">
        <v>3641</v>
      </c>
      <c r="B3642" s="1" t="s">
        <v>6236</v>
      </c>
      <c r="C3642">
        <v>6210318</v>
      </c>
      <c r="D3642" s="1" t="s">
        <v>51</v>
      </c>
      <c r="E3642">
        <v>20</v>
      </c>
      <c r="F3642" t="str">
        <f t="shared" si="56"/>
        <v>Teenager</v>
      </c>
      <c r="G3642" s="2">
        <v>44808</v>
      </c>
      <c r="H3642" s="2" t="str">
        <f>TEXT(Vrinda_Store__3[[#This Row],[Date]],"mmmm")</f>
        <v>September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0</v>
      </c>
      <c r="R3642" s="1" t="s">
        <v>111</v>
      </c>
      <c r="S3642">
        <v>226018</v>
      </c>
      <c r="T3642" s="1" t="s">
        <v>29</v>
      </c>
      <c r="U3642" t="b">
        <v>0</v>
      </c>
    </row>
    <row r="3643" spans="1:21" x14ac:dyDescent="0.2">
      <c r="A3643">
        <v>3642</v>
      </c>
      <c r="B3643" s="1" t="s">
        <v>6238</v>
      </c>
      <c r="C3643">
        <v>3614864</v>
      </c>
      <c r="D3643" s="1" t="s">
        <v>20</v>
      </c>
      <c r="E3643">
        <v>52</v>
      </c>
      <c r="F3643" t="str">
        <f t="shared" si="56"/>
        <v>Senior</v>
      </c>
      <c r="G3643" s="2">
        <v>44808</v>
      </c>
      <c r="H3643" s="2" t="str">
        <f>TEXT(Vrinda_Store__3[[#This Row],[Date]],"mmmm")</f>
        <v>September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28</v>
      </c>
      <c r="R3643" s="1" t="s">
        <v>145</v>
      </c>
      <c r="S3643">
        <v>360001</v>
      </c>
      <c r="T3643" s="1" t="s">
        <v>29</v>
      </c>
      <c r="U3643" t="b">
        <v>0</v>
      </c>
    </row>
    <row r="3644" spans="1:21" x14ac:dyDescent="0.2">
      <c r="A3644">
        <v>3643</v>
      </c>
      <c r="B3644" s="1" t="s">
        <v>6239</v>
      </c>
      <c r="C3644">
        <v>2513441</v>
      </c>
      <c r="D3644" s="1" t="s">
        <v>20</v>
      </c>
      <c r="E3644">
        <v>23</v>
      </c>
      <c r="F3644" t="str">
        <f t="shared" si="56"/>
        <v>Teenager</v>
      </c>
      <c r="G3644" s="2">
        <v>44808</v>
      </c>
      <c r="H3644" s="2" t="str">
        <f>TEXT(Vrinda_Store__3[[#This Row],[Date]],"mmmm")</f>
        <v>September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7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2">
      <c r="A3645">
        <v>3644</v>
      </c>
      <c r="B3645" s="1" t="s">
        <v>6240</v>
      </c>
      <c r="C3645">
        <v>4453736</v>
      </c>
      <c r="D3645" s="1" t="s">
        <v>51</v>
      </c>
      <c r="E3645">
        <v>36</v>
      </c>
      <c r="F3645" t="str">
        <f t="shared" si="56"/>
        <v>Adult</v>
      </c>
      <c r="G3645" s="2">
        <v>44808</v>
      </c>
      <c r="H3645" s="2" t="str">
        <f>TEXT(Vrinda_Store__3[[#This Row],[Date]],"mmmm")</f>
        <v>September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>
        <v>1</v>
      </c>
      <c r="O3645" s="1" t="s">
        <v>26</v>
      </c>
      <c r="P3645">
        <v>743</v>
      </c>
      <c r="Q3645" s="1" t="s">
        <v>85</v>
      </c>
      <c r="R3645" s="1" t="s">
        <v>86</v>
      </c>
      <c r="S3645">
        <v>500084</v>
      </c>
      <c r="T3645" s="1" t="s">
        <v>29</v>
      </c>
      <c r="U3645" t="b">
        <v>0</v>
      </c>
    </row>
    <row r="3646" spans="1:21" x14ac:dyDescent="0.2">
      <c r="A3646">
        <v>3645</v>
      </c>
      <c r="B3646" s="1" t="s">
        <v>6241</v>
      </c>
      <c r="C3646">
        <v>2500017</v>
      </c>
      <c r="D3646" s="1" t="s">
        <v>20</v>
      </c>
      <c r="E3646">
        <v>34</v>
      </c>
      <c r="F3646" t="str">
        <f t="shared" si="56"/>
        <v>Adult</v>
      </c>
      <c r="G3646" s="2">
        <v>44808</v>
      </c>
      <c r="H3646" s="2" t="str">
        <f>TEXT(Vrinda_Store__3[[#This Row],[Date]],"mmmm")</f>
        <v>September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7</v>
      </c>
      <c r="R3646" s="1" t="s">
        <v>91</v>
      </c>
      <c r="S3646">
        <v>110017</v>
      </c>
      <c r="T3646" s="1" t="s">
        <v>29</v>
      </c>
      <c r="U3646" t="b">
        <v>0</v>
      </c>
    </row>
    <row r="3647" spans="1:21" x14ac:dyDescent="0.2">
      <c r="A3647">
        <v>3646</v>
      </c>
      <c r="B3647" s="1" t="s">
        <v>6241</v>
      </c>
      <c r="C3647">
        <v>2500017</v>
      </c>
      <c r="D3647" s="1" t="s">
        <v>20</v>
      </c>
      <c r="E3647">
        <v>30</v>
      </c>
      <c r="F3647" t="str">
        <f t="shared" si="56"/>
        <v>Adult</v>
      </c>
      <c r="G3647" s="2">
        <v>44808</v>
      </c>
      <c r="H3647" s="2" t="str">
        <f>TEXT(Vrinda_Store__3[[#This Row],[Date]],"mmmm")</f>
        <v>September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6</v>
      </c>
      <c r="R3647" s="1" t="s">
        <v>60</v>
      </c>
      <c r="S3647">
        <v>560011</v>
      </c>
      <c r="T3647" s="1" t="s">
        <v>29</v>
      </c>
      <c r="U3647" t="b">
        <v>0</v>
      </c>
    </row>
    <row r="3648" spans="1:21" x14ac:dyDescent="0.2">
      <c r="A3648">
        <v>3647</v>
      </c>
      <c r="B3648" s="1" t="s">
        <v>6242</v>
      </c>
      <c r="C3648">
        <v>9497011</v>
      </c>
      <c r="D3648" s="1" t="s">
        <v>20</v>
      </c>
      <c r="E3648">
        <v>66</v>
      </c>
      <c r="F3648" t="str">
        <f t="shared" si="56"/>
        <v>Senior</v>
      </c>
      <c r="G3648" s="2">
        <v>44808</v>
      </c>
      <c r="H3648" s="2" t="str">
        <f>TEXT(Vrinda_Store__3[[#This Row],[Date]],"mmmm")</f>
        <v>September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4</v>
      </c>
      <c r="R3648" s="1" t="s">
        <v>60</v>
      </c>
      <c r="S3648">
        <v>590019</v>
      </c>
      <c r="T3648" s="1" t="s">
        <v>29</v>
      </c>
      <c r="U3648" t="b">
        <v>0</v>
      </c>
    </row>
    <row r="3649" spans="1:21" x14ac:dyDescent="0.2">
      <c r="A3649">
        <v>3648</v>
      </c>
      <c r="B3649" s="1" t="s">
        <v>6243</v>
      </c>
      <c r="C3649">
        <v>4007955</v>
      </c>
      <c r="D3649" s="1" t="s">
        <v>20</v>
      </c>
      <c r="E3649">
        <v>30</v>
      </c>
      <c r="F3649" t="str">
        <f t="shared" si="56"/>
        <v>Adult</v>
      </c>
      <c r="G3649" s="2">
        <v>44808</v>
      </c>
      <c r="H3649" s="2" t="str">
        <f>TEXT(Vrinda_Store__3[[#This Row],[Date]],"mmmm")</f>
        <v>September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>
        <v>1</v>
      </c>
      <c r="O3649" s="1" t="s">
        <v>26</v>
      </c>
      <c r="P3649">
        <v>544</v>
      </c>
      <c r="Q3649" s="1" t="s">
        <v>103</v>
      </c>
      <c r="R3649" s="1" t="s">
        <v>56</v>
      </c>
      <c r="S3649">
        <v>400037</v>
      </c>
      <c r="T3649" s="1" t="s">
        <v>29</v>
      </c>
      <c r="U3649" t="b">
        <v>0</v>
      </c>
    </row>
    <row r="3650" spans="1:21" x14ac:dyDescent="0.2">
      <c r="A3650">
        <v>3649</v>
      </c>
      <c r="B3650" s="1" t="s">
        <v>6244</v>
      </c>
      <c r="C3650">
        <v>9558298</v>
      </c>
      <c r="D3650" s="1" t="s">
        <v>20</v>
      </c>
      <c r="E3650">
        <v>23</v>
      </c>
      <c r="F3650" t="str">
        <f t="shared" ref="F3650:F3713" si="57">IF(E3650&gt;=50,"Senior", IF(E3650&gt;=30, "Adult", "Teenager"))</f>
        <v>Teenager</v>
      </c>
      <c r="G3650" s="2">
        <v>44808</v>
      </c>
      <c r="H3650" s="2" t="str">
        <f>TEXT(Vrinda_Store__3[[#This Row],[Date]],"mmmm")</f>
        <v>September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5</v>
      </c>
      <c r="R3650" s="1" t="s">
        <v>73</v>
      </c>
      <c r="S3650">
        <v>680104</v>
      </c>
      <c r="T3650" s="1" t="s">
        <v>29</v>
      </c>
      <c r="U3650" t="b">
        <v>0</v>
      </c>
    </row>
    <row r="3651" spans="1:21" x14ac:dyDescent="0.2">
      <c r="A3651">
        <v>3650</v>
      </c>
      <c r="B3651" s="1" t="s">
        <v>6246</v>
      </c>
      <c r="C3651">
        <v>9574902</v>
      </c>
      <c r="D3651" s="1" t="s">
        <v>20</v>
      </c>
      <c r="E3651">
        <v>52</v>
      </c>
      <c r="F3651" t="str">
        <f t="shared" si="57"/>
        <v>Senior</v>
      </c>
      <c r="G3651" s="2">
        <v>44808</v>
      </c>
      <c r="H3651" s="2" t="str">
        <f>TEXT(Vrinda_Store__3[[#This Row],[Date]],"mmmm")</f>
        <v>September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7</v>
      </c>
      <c r="R3651" s="1" t="s">
        <v>73</v>
      </c>
      <c r="S3651">
        <v>673005</v>
      </c>
      <c r="T3651" s="1" t="s">
        <v>29</v>
      </c>
      <c r="U3651" t="b">
        <v>0</v>
      </c>
    </row>
    <row r="3652" spans="1:21" x14ac:dyDescent="0.2">
      <c r="A3652">
        <v>3651</v>
      </c>
      <c r="B3652" s="1" t="s">
        <v>6248</v>
      </c>
      <c r="C3652">
        <v>8607263</v>
      </c>
      <c r="D3652" s="1" t="s">
        <v>20</v>
      </c>
      <c r="E3652">
        <v>45</v>
      </c>
      <c r="F3652" t="str">
        <f t="shared" si="57"/>
        <v>Adult</v>
      </c>
      <c r="G3652" s="2">
        <v>44808</v>
      </c>
      <c r="H3652" s="2" t="str">
        <f>TEXT(Vrinda_Store__3[[#This Row],[Date]],"mmmm")</f>
        <v>September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7</v>
      </c>
      <c r="R3652" s="1" t="s">
        <v>100</v>
      </c>
      <c r="S3652">
        <v>305004</v>
      </c>
      <c r="T3652" s="1" t="s">
        <v>29</v>
      </c>
      <c r="U3652" t="b">
        <v>0</v>
      </c>
    </row>
    <row r="3653" spans="1:21" x14ac:dyDescent="0.2">
      <c r="A3653">
        <v>3652</v>
      </c>
      <c r="B3653" s="1" t="s">
        <v>6249</v>
      </c>
      <c r="C3653">
        <v>9357355</v>
      </c>
      <c r="D3653" s="1" t="s">
        <v>20</v>
      </c>
      <c r="E3653">
        <v>42</v>
      </c>
      <c r="F3653" t="str">
        <f t="shared" si="57"/>
        <v>Adult</v>
      </c>
      <c r="G3653" s="2">
        <v>44808</v>
      </c>
      <c r="H3653" s="2" t="str">
        <f>TEXT(Vrinda_Store__3[[#This Row],[Date]],"mmmm")</f>
        <v>September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59</v>
      </c>
      <c r="R3653" s="1" t="s">
        <v>60</v>
      </c>
      <c r="S3653">
        <v>560097</v>
      </c>
      <c r="T3653" s="1" t="s">
        <v>29</v>
      </c>
      <c r="U3653" t="b">
        <v>0</v>
      </c>
    </row>
    <row r="3654" spans="1:21" x14ac:dyDescent="0.2">
      <c r="A3654">
        <v>3653</v>
      </c>
      <c r="B3654" s="1" t="s">
        <v>6250</v>
      </c>
      <c r="C3654">
        <v>5624099</v>
      </c>
      <c r="D3654" s="1" t="s">
        <v>20</v>
      </c>
      <c r="E3654">
        <v>26</v>
      </c>
      <c r="F3654" t="str">
        <f t="shared" si="57"/>
        <v>Teenager</v>
      </c>
      <c r="G3654" s="2">
        <v>44808</v>
      </c>
      <c r="H3654" s="2" t="str">
        <f>TEXT(Vrinda_Store__3[[#This Row],[Date]],"mmmm")</f>
        <v>September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1</v>
      </c>
      <c r="R3654" s="1" t="s">
        <v>91</v>
      </c>
      <c r="S3654">
        <v>110019</v>
      </c>
      <c r="T3654" s="1" t="s">
        <v>29</v>
      </c>
      <c r="U3654" t="b">
        <v>0</v>
      </c>
    </row>
    <row r="3655" spans="1:21" x14ac:dyDescent="0.2">
      <c r="A3655">
        <v>3654</v>
      </c>
      <c r="B3655" s="1" t="s">
        <v>6252</v>
      </c>
      <c r="C3655">
        <v>9634189</v>
      </c>
      <c r="D3655" s="1" t="s">
        <v>51</v>
      </c>
      <c r="E3655">
        <v>51</v>
      </c>
      <c r="F3655" t="str">
        <f t="shared" si="57"/>
        <v>Senior</v>
      </c>
      <c r="G3655" s="2">
        <v>44808</v>
      </c>
      <c r="H3655" s="2" t="str">
        <f>TEXT(Vrinda_Store__3[[#This Row],[Date]],"mmmm")</f>
        <v>September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0</v>
      </c>
      <c r="R3655" s="1" t="s">
        <v>100</v>
      </c>
      <c r="S3655">
        <v>302027</v>
      </c>
      <c r="T3655" s="1" t="s">
        <v>29</v>
      </c>
      <c r="U3655" t="b">
        <v>0</v>
      </c>
    </row>
    <row r="3656" spans="1:21" x14ac:dyDescent="0.2">
      <c r="A3656">
        <v>3655</v>
      </c>
      <c r="B3656" s="1" t="s">
        <v>6253</v>
      </c>
      <c r="C3656">
        <v>3467808</v>
      </c>
      <c r="D3656" s="1" t="s">
        <v>20</v>
      </c>
      <c r="E3656">
        <v>78</v>
      </c>
      <c r="F3656" t="str">
        <f t="shared" si="57"/>
        <v>Senior</v>
      </c>
      <c r="G3656" s="2">
        <v>44808</v>
      </c>
      <c r="H3656" s="2" t="str">
        <f>TEXT(Vrinda_Store__3[[#This Row],[Date]],"mmmm")</f>
        <v>September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>
        <v>1</v>
      </c>
      <c r="O3656" s="1" t="s">
        <v>26</v>
      </c>
      <c r="P3656">
        <v>648</v>
      </c>
      <c r="Q3656" s="1" t="s">
        <v>6255</v>
      </c>
      <c r="R3656" s="1" t="s">
        <v>56</v>
      </c>
      <c r="S3656">
        <v>400706</v>
      </c>
      <c r="T3656" s="1" t="s">
        <v>29</v>
      </c>
      <c r="U3656" t="b">
        <v>0</v>
      </c>
    </row>
    <row r="3657" spans="1:21" x14ac:dyDescent="0.2">
      <c r="A3657">
        <v>3656</v>
      </c>
      <c r="B3657" s="1" t="s">
        <v>6256</v>
      </c>
      <c r="C3657">
        <v>6007893</v>
      </c>
      <c r="D3657" s="1" t="s">
        <v>20</v>
      </c>
      <c r="E3657">
        <v>69</v>
      </c>
      <c r="F3657" t="str">
        <f t="shared" si="57"/>
        <v>Senior</v>
      </c>
      <c r="G3657" s="2">
        <v>44808</v>
      </c>
      <c r="H3657" s="2" t="str">
        <f>TEXT(Vrinda_Store__3[[#This Row],[Date]],"mmmm")</f>
        <v>September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5</v>
      </c>
      <c r="R3657" s="1" t="s">
        <v>111</v>
      </c>
      <c r="S3657">
        <v>208021</v>
      </c>
      <c r="T3657" s="1" t="s">
        <v>29</v>
      </c>
      <c r="U3657" t="b">
        <v>0</v>
      </c>
    </row>
    <row r="3658" spans="1:21" x14ac:dyDescent="0.2">
      <c r="A3658">
        <v>3657</v>
      </c>
      <c r="B3658" s="1" t="s">
        <v>6257</v>
      </c>
      <c r="C3658">
        <v>8993307</v>
      </c>
      <c r="D3658" s="1" t="s">
        <v>20</v>
      </c>
      <c r="E3658">
        <v>40</v>
      </c>
      <c r="F3658" t="str">
        <f t="shared" si="57"/>
        <v>Adult</v>
      </c>
      <c r="G3658" s="2">
        <v>44808</v>
      </c>
      <c r="H3658" s="2" t="str">
        <f>TEXT(Vrinda_Store__3[[#This Row],[Date]],"mmmm")</f>
        <v>September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5</v>
      </c>
      <c r="R3658" s="1" t="s">
        <v>86</v>
      </c>
      <c r="S3658">
        <v>500084</v>
      </c>
      <c r="T3658" s="1" t="s">
        <v>29</v>
      </c>
      <c r="U3658" t="b">
        <v>0</v>
      </c>
    </row>
    <row r="3659" spans="1:21" x14ac:dyDescent="0.2">
      <c r="A3659">
        <v>3658</v>
      </c>
      <c r="B3659" s="1" t="s">
        <v>6258</v>
      </c>
      <c r="C3659">
        <v>4074985</v>
      </c>
      <c r="D3659" s="1" t="s">
        <v>20</v>
      </c>
      <c r="E3659">
        <v>66</v>
      </c>
      <c r="F3659" t="str">
        <f t="shared" si="57"/>
        <v>Senior</v>
      </c>
      <c r="G3659" s="2">
        <v>44808</v>
      </c>
      <c r="H3659" s="2" t="str">
        <f>TEXT(Vrinda_Store__3[[#This Row],[Date]],"mmmm")</f>
        <v>September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>
        <v>1</v>
      </c>
      <c r="O3659" s="1" t="s">
        <v>26</v>
      </c>
      <c r="P3659">
        <v>475</v>
      </c>
      <c r="Q3659" s="1" t="s">
        <v>1483</v>
      </c>
      <c r="R3659" s="1" t="s">
        <v>56</v>
      </c>
      <c r="S3659">
        <v>445001</v>
      </c>
      <c r="T3659" s="1" t="s">
        <v>29</v>
      </c>
      <c r="U3659" t="b">
        <v>0</v>
      </c>
    </row>
    <row r="3660" spans="1:21" x14ac:dyDescent="0.2">
      <c r="A3660">
        <v>3659</v>
      </c>
      <c r="B3660" s="1" t="s">
        <v>6259</v>
      </c>
      <c r="C3660">
        <v>602053</v>
      </c>
      <c r="D3660" s="1" t="s">
        <v>20</v>
      </c>
      <c r="E3660">
        <v>28</v>
      </c>
      <c r="F3660" t="str">
        <f t="shared" si="57"/>
        <v>Teenager</v>
      </c>
      <c r="G3660" s="2">
        <v>44808</v>
      </c>
      <c r="H3660" s="2" t="str">
        <f>TEXT(Vrinda_Store__3[[#This Row],[Date]],"mmmm")</f>
        <v>September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>
        <v>1</v>
      </c>
      <c r="O3660" s="1" t="s">
        <v>26</v>
      </c>
      <c r="P3660">
        <v>1389</v>
      </c>
      <c r="Q3660" s="1" t="s">
        <v>103</v>
      </c>
      <c r="R3660" s="1" t="s">
        <v>56</v>
      </c>
      <c r="S3660">
        <v>400057</v>
      </c>
      <c r="T3660" s="1" t="s">
        <v>29</v>
      </c>
      <c r="U3660" t="b">
        <v>0</v>
      </c>
    </row>
    <row r="3661" spans="1:21" x14ac:dyDescent="0.2">
      <c r="A3661">
        <v>3660</v>
      </c>
      <c r="B3661" s="1" t="s">
        <v>6260</v>
      </c>
      <c r="C3661">
        <v>4721813</v>
      </c>
      <c r="D3661" s="1" t="s">
        <v>20</v>
      </c>
      <c r="E3661">
        <v>62</v>
      </c>
      <c r="F3661" t="str">
        <f t="shared" si="57"/>
        <v>Senior</v>
      </c>
      <c r="G3661" s="2">
        <v>44808</v>
      </c>
      <c r="H3661" s="2" t="str">
        <f>TEXT(Vrinda_Store__3[[#This Row],[Date]],"mmmm")</f>
        <v>September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3</v>
      </c>
      <c r="R3661" s="1" t="s">
        <v>56</v>
      </c>
      <c r="S3661">
        <v>411044</v>
      </c>
      <c r="T3661" s="1" t="s">
        <v>29</v>
      </c>
      <c r="U3661" t="b">
        <v>0</v>
      </c>
    </row>
    <row r="3662" spans="1:21" x14ac:dyDescent="0.2">
      <c r="A3662">
        <v>3661</v>
      </c>
      <c r="B3662" s="1" t="s">
        <v>6261</v>
      </c>
      <c r="C3662">
        <v>5244690</v>
      </c>
      <c r="D3662" s="1" t="s">
        <v>51</v>
      </c>
      <c r="E3662">
        <v>48</v>
      </c>
      <c r="F3662" t="str">
        <f t="shared" si="57"/>
        <v>Adult</v>
      </c>
      <c r="G3662" s="2">
        <v>44808</v>
      </c>
      <c r="H3662" s="2" t="str">
        <f>TEXT(Vrinda_Store__3[[#This Row],[Date]],"mmmm")</f>
        <v>September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2">
      <c r="A3663">
        <v>3662</v>
      </c>
      <c r="B3663" s="1" t="s">
        <v>6262</v>
      </c>
      <c r="C3663">
        <v>7196763</v>
      </c>
      <c r="D3663" s="1" t="s">
        <v>20</v>
      </c>
      <c r="E3663">
        <v>43</v>
      </c>
      <c r="F3663" t="str">
        <f t="shared" si="57"/>
        <v>Adult</v>
      </c>
      <c r="G3663" s="2">
        <v>44777</v>
      </c>
      <c r="H3663" s="2" t="str">
        <f>TEXT(Vrinda_Store__3[[#This Row],[Date]],"mmmm")</f>
        <v>August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>
        <v>1</v>
      </c>
      <c r="O3663" s="1" t="s">
        <v>26</v>
      </c>
      <c r="P3663">
        <v>759</v>
      </c>
      <c r="Q3663" s="1" t="s">
        <v>3137</v>
      </c>
      <c r="R3663" s="1" t="s">
        <v>100</v>
      </c>
      <c r="S3663">
        <v>301019</v>
      </c>
      <c r="T3663" s="1" t="s">
        <v>29</v>
      </c>
      <c r="U3663" t="b">
        <v>0</v>
      </c>
    </row>
    <row r="3664" spans="1:21" x14ac:dyDescent="0.2">
      <c r="A3664">
        <v>3663</v>
      </c>
      <c r="B3664" s="1" t="s">
        <v>6263</v>
      </c>
      <c r="C3664">
        <v>6421240</v>
      </c>
      <c r="D3664" s="1" t="s">
        <v>51</v>
      </c>
      <c r="E3664">
        <v>30</v>
      </c>
      <c r="F3664" t="str">
        <f t="shared" si="57"/>
        <v>Adult</v>
      </c>
      <c r="G3664" s="2">
        <v>44777</v>
      </c>
      <c r="H3664" s="2" t="str">
        <f>TEXT(Vrinda_Store__3[[#This Row],[Date]],"mmmm")</f>
        <v>August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>
        <v>1</v>
      </c>
      <c r="O3664" s="1" t="s">
        <v>26</v>
      </c>
      <c r="P3664">
        <v>521</v>
      </c>
      <c r="Q3664" s="1" t="s">
        <v>300</v>
      </c>
      <c r="R3664" s="1" t="s">
        <v>70</v>
      </c>
      <c r="S3664">
        <v>530026</v>
      </c>
      <c r="T3664" s="1" t="s">
        <v>29</v>
      </c>
      <c r="U3664" t="b">
        <v>0</v>
      </c>
    </row>
    <row r="3665" spans="1:21" x14ac:dyDescent="0.2">
      <c r="A3665">
        <v>3664</v>
      </c>
      <c r="B3665" s="1" t="s">
        <v>6264</v>
      </c>
      <c r="C3665">
        <v>5518146</v>
      </c>
      <c r="D3665" s="1" t="s">
        <v>51</v>
      </c>
      <c r="E3665">
        <v>63</v>
      </c>
      <c r="F3665" t="str">
        <f t="shared" si="57"/>
        <v>Senior</v>
      </c>
      <c r="G3665" s="2">
        <v>44777</v>
      </c>
      <c r="H3665" s="2" t="str">
        <f>TEXT(Vrinda_Store__3[[#This Row],[Date]],"mmmm")</f>
        <v>August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0</v>
      </c>
      <c r="R3665" s="1" t="s">
        <v>73</v>
      </c>
      <c r="S3665">
        <v>680307</v>
      </c>
      <c r="T3665" s="1" t="s">
        <v>29</v>
      </c>
      <c r="U3665" t="b">
        <v>0</v>
      </c>
    </row>
    <row r="3666" spans="1:21" x14ac:dyDescent="0.2">
      <c r="A3666">
        <v>3665</v>
      </c>
      <c r="B3666" s="1" t="s">
        <v>6266</v>
      </c>
      <c r="C3666">
        <v>1202691</v>
      </c>
      <c r="D3666" s="1" t="s">
        <v>51</v>
      </c>
      <c r="E3666">
        <v>42</v>
      </c>
      <c r="F3666" t="str">
        <f t="shared" si="57"/>
        <v>Adult</v>
      </c>
      <c r="G3666" s="2">
        <v>44777</v>
      </c>
      <c r="H3666" s="2" t="str">
        <f>TEXT(Vrinda_Store__3[[#This Row],[Date]],"mmmm")</f>
        <v>August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1</v>
      </c>
      <c r="R3666" s="1" t="s">
        <v>70</v>
      </c>
      <c r="S3666">
        <v>522236</v>
      </c>
      <c r="T3666" s="1" t="s">
        <v>29</v>
      </c>
      <c r="U3666" t="b">
        <v>0</v>
      </c>
    </row>
    <row r="3667" spans="1:21" x14ac:dyDescent="0.2">
      <c r="A3667">
        <v>3666</v>
      </c>
      <c r="B3667" s="1" t="s">
        <v>6267</v>
      </c>
      <c r="C3667">
        <v>2772588</v>
      </c>
      <c r="D3667" s="1" t="s">
        <v>20</v>
      </c>
      <c r="E3667">
        <v>28</v>
      </c>
      <c r="F3667" t="str">
        <f t="shared" si="57"/>
        <v>Teenager</v>
      </c>
      <c r="G3667" s="2">
        <v>44777</v>
      </c>
      <c r="H3667" s="2" t="str">
        <f>TEXT(Vrinda_Store__3[[#This Row],[Date]],"mmmm")</f>
        <v>August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>
        <v>1</v>
      </c>
      <c r="O3667" s="1" t="s">
        <v>26</v>
      </c>
      <c r="P3667">
        <v>575</v>
      </c>
      <c r="Q3667" s="1" t="s">
        <v>6269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2">
      <c r="A3668">
        <v>3667</v>
      </c>
      <c r="B3668" s="1" t="s">
        <v>6270</v>
      </c>
      <c r="C3668">
        <v>7502465</v>
      </c>
      <c r="D3668" s="1" t="s">
        <v>20</v>
      </c>
      <c r="E3668">
        <v>72</v>
      </c>
      <c r="F3668" t="str">
        <f t="shared" si="57"/>
        <v>Senior</v>
      </c>
      <c r="G3668" s="2">
        <v>44777</v>
      </c>
      <c r="H3668" s="2" t="str">
        <f>TEXT(Vrinda_Store__3[[#This Row],[Date]],"mmmm")</f>
        <v>August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>
        <v>1</v>
      </c>
      <c r="O3668" s="1" t="s">
        <v>26</v>
      </c>
      <c r="P3668">
        <v>688</v>
      </c>
      <c r="Q3668" s="1" t="s">
        <v>135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2">
      <c r="A3669">
        <v>3668</v>
      </c>
      <c r="B3669" s="1" t="s">
        <v>6270</v>
      </c>
      <c r="C3669">
        <v>7502465</v>
      </c>
      <c r="D3669" s="1" t="s">
        <v>20</v>
      </c>
      <c r="E3669">
        <v>28</v>
      </c>
      <c r="F3669" t="str">
        <f t="shared" si="57"/>
        <v>Teenager</v>
      </c>
      <c r="G3669" s="2">
        <v>44777</v>
      </c>
      <c r="H3669" s="2" t="str">
        <f>TEXT(Vrinda_Store__3[[#This Row],[Date]],"mmmm")</f>
        <v>August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>
        <v>1</v>
      </c>
      <c r="O3669" s="1" t="s">
        <v>26</v>
      </c>
      <c r="P3669">
        <v>495</v>
      </c>
      <c r="Q3669" s="1" t="s">
        <v>72</v>
      </c>
      <c r="R3669" s="1" t="s">
        <v>73</v>
      </c>
      <c r="S3669">
        <v>695006</v>
      </c>
      <c r="T3669" s="1" t="s">
        <v>29</v>
      </c>
      <c r="U3669" t="b">
        <v>0</v>
      </c>
    </row>
    <row r="3670" spans="1:21" x14ac:dyDescent="0.2">
      <c r="A3670">
        <v>3669</v>
      </c>
      <c r="B3670" s="1" t="s">
        <v>6272</v>
      </c>
      <c r="C3670">
        <v>5244335</v>
      </c>
      <c r="D3670" s="1" t="s">
        <v>20</v>
      </c>
      <c r="E3670">
        <v>31</v>
      </c>
      <c r="F3670" t="str">
        <f t="shared" si="57"/>
        <v>Adult</v>
      </c>
      <c r="G3670" s="2">
        <v>44777</v>
      </c>
      <c r="H3670" s="2" t="str">
        <f>TEXT(Vrinda_Store__3[[#This Row],[Date]],"mmmm")</f>
        <v>August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4</v>
      </c>
      <c r="R3670" s="1" t="s">
        <v>100</v>
      </c>
      <c r="S3670">
        <v>333023</v>
      </c>
      <c r="T3670" s="1" t="s">
        <v>29</v>
      </c>
      <c r="U3670" t="b">
        <v>0</v>
      </c>
    </row>
    <row r="3671" spans="1:21" x14ac:dyDescent="0.2">
      <c r="A3671">
        <v>3670</v>
      </c>
      <c r="B3671" s="1" t="s">
        <v>6275</v>
      </c>
      <c r="C3671">
        <v>3682109</v>
      </c>
      <c r="D3671" s="1" t="s">
        <v>20</v>
      </c>
      <c r="E3671">
        <v>72</v>
      </c>
      <c r="F3671" t="str">
        <f t="shared" si="57"/>
        <v>Senior</v>
      </c>
      <c r="G3671" s="2">
        <v>44777</v>
      </c>
      <c r="H3671" s="2" t="str">
        <f>TEXT(Vrinda_Store__3[[#This Row],[Date]],"mmmm")</f>
        <v>August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3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2">
      <c r="A3672">
        <v>3671</v>
      </c>
      <c r="B3672" s="1" t="s">
        <v>6277</v>
      </c>
      <c r="C3672">
        <v>1561113</v>
      </c>
      <c r="D3672" s="1" t="s">
        <v>20</v>
      </c>
      <c r="E3672">
        <v>71</v>
      </c>
      <c r="F3672" t="str">
        <f t="shared" si="57"/>
        <v>Senior</v>
      </c>
      <c r="G3672" s="2">
        <v>44777</v>
      </c>
      <c r="H3672" s="2" t="str">
        <f>TEXT(Vrinda_Store__3[[#This Row],[Date]],"mmmm")</f>
        <v>August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>
        <v>1</v>
      </c>
      <c r="O3672" s="1" t="s">
        <v>26</v>
      </c>
      <c r="P3672">
        <v>760</v>
      </c>
      <c r="Q3672" s="1" t="s">
        <v>90</v>
      </c>
      <c r="R3672" s="1" t="s">
        <v>91</v>
      </c>
      <c r="S3672">
        <v>110013</v>
      </c>
      <c r="T3672" s="1" t="s">
        <v>29</v>
      </c>
      <c r="U3672" t="b">
        <v>0</v>
      </c>
    </row>
    <row r="3673" spans="1:21" x14ac:dyDescent="0.2">
      <c r="A3673">
        <v>3672</v>
      </c>
      <c r="B3673" s="1" t="s">
        <v>6279</v>
      </c>
      <c r="C3673">
        <v>3302483</v>
      </c>
      <c r="D3673" s="1" t="s">
        <v>51</v>
      </c>
      <c r="E3673">
        <v>25</v>
      </c>
      <c r="F3673" t="str">
        <f t="shared" si="57"/>
        <v>Teenager</v>
      </c>
      <c r="G3673" s="2">
        <v>44777</v>
      </c>
      <c r="H3673" s="2" t="str">
        <f>TEXT(Vrinda_Store__3[[#This Row],[Date]],"mmmm")</f>
        <v>August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0</v>
      </c>
      <c r="R3673" s="1" t="s">
        <v>60</v>
      </c>
      <c r="S3673">
        <v>570009</v>
      </c>
      <c r="T3673" s="1" t="s">
        <v>29</v>
      </c>
      <c r="U3673" t="b">
        <v>0</v>
      </c>
    </row>
    <row r="3674" spans="1:21" x14ac:dyDescent="0.2">
      <c r="A3674">
        <v>3673</v>
      </c>
      <c r="B3674" s="1" t="s">
        <v>6281</v>
      </c>
      <c r="C3674">
        <v>4601620</v>
      </c>
      <c r="D3674" s="1" t="s">
        <v>20</v>
      </c>
      <c r="E3674">
        <v>28</v>
      </c>
      <c r="F3674" t="str">
        <f t="shared" si="57"/>
        <v>Teenager</v>
      </c>
      <c r="G3674" s="2">
        <v>44777</v>
      </c>
      <c r="H3674" s="2" t="str">
        <f>TEXT(Vrinda_Store__3[[#This Row],[Date]],"mmmm")</f>
        <v>August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>
        <v>1</v>
      </c>
      <c r="O3674" s="1" t="s">
        <v>26</v>
      </c>
      <c r="P3674">
        <v>654</v>
      </c>
      <c r="Q3674" s="1" t="s">
        <v>1325</v>
      </c>
      <c r="R3674" s="1" t="s">
        <v>126</v>
      </c>
      <c r="S3674">
        <v>462026</v>
      </c>
      <c r="T3674" s="1" t="s">
        <v>29</v>
      </c>
      <c r="U3674" t="b">
        <v>0</v>
      </c>
    </row>
    <row r="3675" spans="1:21" x14ac:dyDescent="0.2">
      <c r="A3675">
        <v>3674</v>
      </c>
      <c r="B3675" s="1" t="s">
        <v>6282</v>
      </c>
      <c r="C3675">
        <v>9070968</v>
      </c>
      <c r="D3675" s="1" t="s">
        <v>51</v>
      </c>
      <c r="E3675">
        <v>36</v>
      </c>
      <c r="F3675" t="str">
        <f t="shared" si="57"/>
        <v>Adult</v>
      </c>
      <c r="G3675" s="2">
        <v>44777</v>
      </c>
      <c r="H3675" s="2" t="str">
        <f>TEXT(Vrinda_Store__3[[#This Row],[Date]],"mmmm")</f>
        <v>August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2">
      <c r="A3676">
        <v>3675</v>
      </c>
      <c r="B3676" s="1" t="s">
        <v>6284</v>
      </c>
      <c r="C3676">
        <v>9139770</v>
      </c>
      <c r="D3676" s="1" t="s">
        <v>20</v>
      </c>
      <c r="E3676">
        <v>75</v>
      </c>
      <c r="F3676" t="str">
        <f t="shared" si="57"/>
        <v>Senior</v>
      </c>
      <c r="G3676" s="2">
        <v>44777</v>
      </c>
      <c r="H3676" s="2" t="str">
        <f>TEXT(Vrinda_Store__3[[#This Row],[Date]],"mmmm")</f>
        <v>August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>
        <v>1</v>
      </c>
      <c r="O3676" s="1" t="s">
        <v>26</v>
      </c>
      <c r="P3676">
        <v>693</v>
      </c>
      <c r="Q3676" s="1" t="s">
        <v>90</v>
      </c>
      <c r="R3676" s="1" t="s">
        <v>91</v>
      </c>
      <c r="S3676">
        <v>110024</v>
      </c>
      <c r="T3676" s="1" t="s">
        <v>29</v>
      </c>
      <c r="U3676" t="b">
        <v>0</v>
      </c>
    </row>
    <row r="3677" spans="1:21" x14ac:dyDescent="0.2">
      <c r="A3677">
        <v>3676</v>
      </c>
      <c r="B3677" s="1" t="s">
        <v>6285</v>
      </c>
      <c r="C3677">
        <v>8981392</v>
      </c>
      <c r="D3677" s="1" t="s">
        <v>20</v>
      </c>
      <c r="E3677">
        <v>19</v>
      </c>
      <c r="F3677" t="str">
        <f t="shared" si="57"/>
        <v>Teenager</v>
      </c>
      <c r="G3677" s="2">
        <v>44777</v>
      </c>
      <c r="H3677" s="2" t="str">
        <f>TEXT(Vrinda_Store__3[[#This Row],[Date]],"mmmm")</f>
        <v>August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0</v>
      </c>
      <c r="R3677" s="1" t="s">
        <v>91</v>
      </c>
      <c r="S3677">
        <v>110067</v>
      </c>
      <c r="T3677" s="1" t="s">
        <v>29</v>
      </c>
      <c r="U3677" t="b">
        <v>0</v>
      </c>
    </row>
    <row r="3678" spans="1:21" x14ac:dyDescent="0.2">
      <c r="A3678">
        <v>3677</v>
      </c>
      <c r="B3678" s="1" t="s">
        <v>6286</v>
      </c>
      <c r="C3678">
        <v>1627738</v>
      </c>
      <c r="D3678" s="1" t="s">
        <v>20</v>
      </c>
      <c r="E3678">
        <v>27</v>
      </c>
      <c r="F3678" t="str">
        <f t="shared" si="57"/>
        <v>Teenager</v>
      </c>
      <c r="G3678" s="2">
        <v>44777</v>
      </c>
      <c r="H3678" s="2" t="str">
        <f>TEXT(Vrinda_Store__3[[#This Row],[Date]],"mmmm")</f>
        <v>August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3</v>
      </c>
      <c r="R3678" s="1" t="s">
        <v>56</v>
      </c>
      <c r="S3678">
        <v>400037</v>
      </c>
      <c r="T3678" s="1" t="s">
        <v>29</v>
      </c>
      <c r="U3678" t="b">
        <v>0</v>
      </c>
    </row>
    <row r="3679" spans="1:21" x14ac:dyDescent="0.2">
      <c r="A3679">
        <v>3678</v>
      </c>
      <c r="B3679" s="1" t="s">
        <v>6287</v>
      </c>
      <c r="C3679">
        <v>3170507</v>
      </c>
      <c r="D3679" s="1" t="s">
        <v>51</v>
      </c>
      <c r="E3679">
        <v>28</v>
      </c>
      <c r="F3679" t="str">
        <f t="shared" si="57"/>
        <v>Teenager</v>
      </c>
      <c r="G3679" s="2">
        <v>44777</v>
      </c>
      <c r="H3679" s="2" t="str">
        <f>TEXT(Vrinda_Store__3[[#This Row],[Date]],"mmmm")</f>
        <v>August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1</v>
      </c>
      <c r="R3679" s="1" t="s">
        <v>73</v>
      </c>
      <c r="S3679">
        <v>673641</v>
      </c>
      <c r="T3679" s="1" t="s">
        <v>29</v>
      </c>
      <c r="U3679" t="b">
        <v>0</v>
      </c>
    </row>
    <row r="3680" spans="1:21" x14ac:dyDescent="0.2">
      <c r="A3680">
        <v>3679</v>
      </c>
      <c r="B3680" s="1" t="s">
        <v>6288</v>
      </c>
      <c r="C3680">
        <v>6039392</v>
      </c>
      <c r="D3680" s="1" t="s">
        <v>20</v>
      </c>
      <c r="E3680">
        <v>43</v>
      </c>
      <c r="F3680" t="str">
        <f t="shared" si="57"/>
        <v>Adult</v>
      </c>
      <c r="G3680" s="2">
        <v>44777</v>
      </c>
      <c r="H3680" s="2" t="str">
        <f>TEXT(Vrinda_Store__3[[#This Row],[Date]],"mmmm")</f>
        <v>August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>
        <v>1</v>
      </c>
      <c r="O3680" s="1" t="s">
        <v>26</v>
      </c>
      <c r="P3680">
        <v>1388</v>
      </c>
      <c r="Q3680" s="1" t="s">
        <v>6289</v>
      </c>
      <c r="R3680" s="1" t="s">
        <v>922</v>
      </c>
      <c r="S3680">
        <v>497229</v>
      </c>
      <c r="T3680" s="1" t="s">
        <v>29</v>
      </c>
      <c r="U3680" t="b">
        <v>0</v>
      </c>
    </row>
    <row r="3681" spans="1:21" x14ac:dyDescent="0.2">
      <c r="A3681">
        <v>3680</v>
      </c>
      <c r="B3681" s="1" t="s">
        <v>6290</v>
      </c>
      <c r="C3681">
        <v>9242629</v>
      </c>
      <c r="D3681" s="1" t="s">
        <v>20</v>
      </c>
      <c r="E3681">
        <v>21</v>
      </c>
      <c r="F3681" t="str">
        <f t="shared" si="57"/>
        <v>Teenager</v>
      </c>
      <c r="G3681" s="2">
        <v>44777</v>
      </c>
      <c r="H3681" s="2" t="str">
        <f>TEXT(Vrinda_Store__3[[#This Row],[Date]],"mmmm")</f>
        <v>August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28</v>
      </c>
      <c r="R3681" s="1" t="s">
        <v>111</v>
      </c>
      <c r="S3681">
        <v>201012</v>
      </c>
      <c r="T3681" s="1" t="s">
        <v>29</v>
      </c>
      <c r="U3681" t="b">
        <v>0</v>
      </c>
    </row>
    <row r="3682" spans="1:21" x14ac:dyDescent="0.2">
      <c r="A3682">
        <v>3681</v>
      </c>
      <c r="B3682" s="1" t="s">
        <v>6291</v>
      </c>
      <c r="C3682">
        <v>5006356</v>
      </c>
      <c r="D3682" s="1" t="s">
        <v>51</v>
      </c>
      <c r="E3682">
        <v>29</v>
      </c>
      <c r="F3682" t="str">
        <f t="shared" si="57"/>
        <v>Teenager</v>
      </c>
      <c r="G3682" s="2">
        <v>44777</v>
      </c>
      <c r="H3682" s="2" t="str">
        <f>TEXT(Vrinda_Store__3[[#This Row],[Date]],"mmmm")</f>
        <v>August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>
        <v>1</v>
      </c>
      <c r="O3682" s="1" t="s">
        <v>26</v>
      </c>
      <c r="P3682">
        <v>899</v>
      </c>
      <c r="Q3682" s="1" t="s">
        <v>135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2">
      <c r="A3683">
        <v>3682</v>
      </c>
      <c r="B3683" s="1" t="s">
        <v>6293</v>
      </c>
      <c r="C3683">
        <v>8381127</v>
      </c>
      <c r="D3683" s="1" t="s">
        <v>51</v>
      </c>
      <c r="E3683">
        <v>43</v>
      </c>
      <c r="F3683" t="str">
        <f t="shared" si="57"/>
        <v>Adult</v>
      </c>
      <c r="G3683" s="2">
        <v>44777</v>
      </c>
      <c r="H3683" s="2" t="str">
        <f>TEXT(Vrinda_Store__3[[#This Row],[Date]],"mmmm")</f>
        <v>August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59</v>
      </c>
      <c r="R3683" s="1" t="s">
        <v>60</v>
      </c>
      <c r="S3683">
        <v>560076</v>
      </c>
      <c r="T3683" s="1" t="s">
        <v>29</v>
      </c>
      <c r="U3683" t="b">
        <v>0</v>
      </c>
    </row>
    <row r="3684" spans="1:21" x14ac:dyDescent="0.2">
      <c r="A3684">
        <v>3683</v>
      </c>
      <c r="B3684" s="1" t="s">
        <v>6294</v>
      </c>
      <c r="C3684">
        <v>977653</v>
      </c>
      <c r="D3684" s="1" t="s">
        <v>20</v>
      </c>
      <c r="E3684">
        <v>49</v>
      </c>
      <c r="F3684" t="str">
        <f t="shared" si="57"/>
        <v>Adult</v>
      </c>
      <c r="G3684" s="2">
        <v>44777</v>
      </c>
      <c r="H3684" s="2" t="str">
        <f>TEXT(Vrinda_Store__3[[#This Row],[Date]],"mmmm")</f>
        <v>August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19</v>
      </c>
      <c r="R3684" s="1" t="s">
        <v>80</v>
      </c>
      <c r="S3684">
        <v>781030</v>
      </c>
      <c r="T3684" s="1" t="s">
        <v>29</v>
      </c>
      <c r="U3684" t="b">
        <v>0</v>
      </c>
    </row>
    <row r="3685" spans="1:21" x14ac:dyDescent="0.2">
      <c r="A3685">
        <v>3684</v>
      </c>
      <c r="B3685" s="1" t="s">
        <v>6295</v>
      </c>
      <c r="C3685">
        <v>5746474</v>
      </c>
      <c r="D3685" s="1" t="s">
        <v>20</v>
      </c>
      <c r="E3685">
        <v>23</v>
      </c>
      <c r="F3685" t="str">
        <f t="shared" si="57"/>
        <v>Teenager</v>
      </c>
      <c r="G3685" s="2">
        <v>44777</v>
      </c>
      <c r="H3685" s="2" t="str">
        <f>TEXT(Vrinda_Store__3[[#This Row],[Date]],"mmmm")</f>
        <v>August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0</v>
      </c>
      <c r="R3685" s="1" t="s">
        <v>73</v>
      </c>
      <c r="S3685">
        <v>682304</v>
      </c>
      <c r="T3685" s="1" t="s">
        <v>29</v>
      </c>
      <c r="U3685" t="b">
        <v>0</v>
      </c>
    </row>
    <row r="3686" spans="1:21" x14ac:dyDescent="0.2">
      <c r="A3686">
        <v>3685</v>
      </c>
      <c r="B3686" s="1" t="s">
        <v>6295</v>
      </c>
      <c r="C3686">
        <v>5746474</v>
      </c>
      <c r="D3686" s="1" t="s">
        <v>20</v>
      </c>
      <c r="E3686">
        <v>55</v>
      </c>
      <c r="F3686" t="str">
        <f t="shared" si="57"/>
        <v>Senior</v>
      </c>
      <c r="G3686" s="2">
        <v>44777</v>
      </c>
      <c r="H3686" s="2" t="str">
        <f>TEXT(Vrinda_Store__3[[#This Row],[Date]],"mmmm")</f>
        <v>August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2">
      <c r="A3687">
        <v>3686</v>
      </c>
      <c r="B3687" s="1" t="s">
        <v>6297</v>
      </c>
      <c r="C3687">
        <v>2276795</v>
      </c>
      <c r="D3687" s="1" t="s">
        <v>20</v>
      </c>
      <c r="E3687">
        <v>38</v>
      </c>
      <c r="F3687" t="str">
        <f t="shared" si="57"/>
        <v>Adult</v>
      </c>
      <c r="G3687" s="2">
        <v>44777</v>
      </c>
      <c r="H3687" s="2" t="str">
        <f>TEXT(Vrinda_Store__3[[#This Row],[Date]],"mmmm")</f>
        <v>August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59</v>
      </c>
      <c r="R3687" s="1" t="s">
        <v>60</v>
      </c>
      <c r="S3687">
        <v>560028</v>
      </c>
      <c r="T3687" s="1" t="s">
        <v>29</v>
      </c>
      <c r="U3687" t="b">
        <v>0</v>
      </c>
    </row>
    <row r="3688" spans="1:21" x14ac:dyDescent="0.2">
      <c r="A3688">
        <v>3687</v>
      </c>
      <c r="B3688" s="1" t="s">
        <v>6297</v>
      </c>
      <c r="C3688">
        <v>2276795</v>
      </c>
      <c r="D3688" s="1" t="s">
        <v>20</v>
      </c>
      <c r="E3688">
        <v>24</v>
      </c>
      <c r="F3688" t="str">
        <f t="shared" si="57"/>
        <v>Teenager</v>
      </c>
      <c r="G3688" s="2">
        <v>44777</v>
      </c>
      <c r="H3688" s="2" t="str">
        <f>TEXT(Vrinda_Store__3[[#This Row],[Date]],"mmmm")</f>
        <v>August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2">
      <c r="A3689">
        <v>3688</v>
      </c>
      <c r="B3689" s="1" t="s">
        <v>6298</v>
      </c>
      <c r="C3689">
        <v>3355648</v>
      </c>
      <c r="D3689" s="1" t="s">
        <v>20</v>
      </c>
      <c r="E3689">
        <v>45</v>
      </c>
      <c r="F3689" t="str">
        <f t="shared" si="57"/>
        <v>Adult</v>
      </c>
      <c r="G3689" s="2">
        <v>44777</v>
      </c>
      <c r="H3689" s="2" t="str">
        <f>TEXT(Vrinda_Store__3[[#This Row],[Date]],"mmmm")</f>
        <v>August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0</v>
      </c>
      <c r="R3689" s="1" t="s">
        <v>56</v>
      </c>
      <c r="S3689">
        <v>400615</v>
      </c>
      <c r="T3689" s="1" t="s">
        <v>29</v>
      </c>
      <c r="U3689" t="b">
        <v>0</v>
      </c>
    </row>
    <row r="3690" spans="1:21" x14ac:dyDescent="0.2">
      <c r="A3690">
        <v>3689</v>
      </c>
      <c r="B3690" s="1" t="s">
        <v>6301</v>
      </c>
      <c r="C3690">
        <v>1490816</v>
      </c>
      <c r="D3690" s="1" t="s">
        <v>20</v>
      </c>
      <c r="E3690">
        <v>29</v>
      </c>
      <c r="F3690" t="str">
        <f t="shared" si="57"/>
        <v>Teenager</v>
      </c>
      <c r="G3690" s="2">
        <v>44777</v>
      </c>
      <c r="H3690" s="2" t="str">
        <f>TEXT(Vrinda_Store__3[[#This Row],[Date]],"mmmm")</f>
        <v>August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7</v>
      </c>
      <c r="R3690" s="1" t="s">
        <v>111</v>
      </c>
      <c r="S3690">
        <v>201013</v>
      </c>
      <c r="T3690" s="1" t="s">
        <v>29</v>
      </c>
      <c r="U3690" t="b">
        <v>0</v>
      </c>
    </row>
    <row r="3691" spans="1:21" x14ac:dyDescent="0.2">
      <c r="A3691">
        <v>3690</v>
      </c>
      <c r="B3691" s="1" t="s">
        <v>6302</v>
      </c>
      <c r="C3691">
        <v>8826493</v>
      </c>
      <c r="D3691" s="1" t="s">
        <v>20</v>
      </c>
      <c r="E3691">
        <v>60</v>
      </c>
      <c r="F3691" t="str">
        <f t="shared" si="57"/>
        <v>Senior</v>
      </c>
      <c r="G3691" s="2">
        <v>44777</v>
      </c>
      <c r="H3691" s="2" t="str">
        <f>TEXT(Vrinda_Store__3[[#This Row],[Date]],"mmmm")</f>
        <v>August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69</v>
      </c>
      <c r="R3691" s="1" t="s">
        <v>56</v>
      </c>
      <c r="S3691">
        <v>411005</v>
      </c>
      <c r="T3691" s="1" t="s">
        <v>29</v>
      </c>
      <c r="U3691" t="b">
        <v>0</v>
      </c>
    </row>
    <row r="3692" spans="1:21" x14ac:dyDescent="0.2">
      <c r="A3692">
        <v>3691</v>
      </c>
      <c r="B3692" s="1" t="s">
        <v>6303</v>
      </c>
      <c r="C3692">
        <v>6801416</v>
      </c>
      <c r="D3692" s="1" t="s">
        <v>51</v>
      </c>
      <c r="E3692">
        <v>35</v>
      </c>
      <c r="F3692" t="str">
        <f t="shared" si="57"/>
        <v>Adult</v>
      </c>
      <c r="G3692" s="2">
        <v>44777</v>
      </c>
      <c r="H3692" s="2" t="str">
        <f>TEXT(Vrinda_Store__3[[#This Row],[Date]],"mmmm")</f>
        <v>August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0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2">
      <c r="A3693">
        <v>3692</v>
      </c>
      <c r="B3693" s="1" t="s">
        <v>6304</v>
      </c>
      <c r="C3693">
        <v>2771556</v>
      </c>
      <c r="D3693" s="1" t="s">
        <v>51</v>
      </c>
      <c r="E3693">
        <v>32</v>
      </c>
      <c r="F3693" t="str">
        <f t="shared" si="57"/>
        <v>Adult</v>
      </c>
      <c r="G3693" s="2">
        <v>44777</v>
      </c>
      <c r="H3693" s="2" t="str">
        <f>TEXT(Vrinda_Store__3[[#This Row],[Date]],"mmmm")</f>
        <v>August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0</v>
      </c>
      <c r="R3693" s="1" t="s">
        <v>91</v>
      </c>
      <c r="S3693">
        <v>110062</v>
      </c>
      <c r="T3693" s="1" t="s">
        <v>29</v>
      </c>
      <c r="U3693" t="b">
        <v>0</v>
      </c>
    </row>
    <row r="3694" spans="1:21" x14ac:dyDescent="0.2">
      <c r="A3694">
        <v>3693</v>
      </c>
      <c r="B3694" s="1" t="s">
        <v>6306</v>
      </c>
      <c r="C3694">
        <v>334585</v>
      </c>
      <c r="D3694" s="1" t="s">
        <v>20</v>
      </c>
      <c r="E3694">
        <v>21</v>
      </c>
      <c r="F3694" t="str">
        <f t="shared" si="57"/>
        <v>Teenager</v>
      </c>
      <c r="G3694" s="2">
        <v>44777</v>
      </c>
      <c r="H3694" s="2" t="str">
        <f>TEXT(Vrinda_Store__3[[#This Row],[Date]],"mmmm")</f>
        <v>August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58</v>
      </c>
      <c r="R3694" s="1" t="s">
        <v>56</v>
      </c>
      <c r="S3694">
        <v>400615</v>
      </c>
      <c r="T3694" s="1" t="s">
        <v>29</v>
      </c>
      <c r="U3694" t="b">
        <v>0</v>
      </c>
    </row>
    <row r="3695" spans="1:21" x14ac:dyDescent="0.2">
      <c r="A3695">
        <v>3694</v>
      </c>
      <c r="B3695" s="1" t="s">
        <v>6306</v>
      </c>
      <c r="C3695">
        <v>334585</v>
      </c>
      <c r="D3695" s="1" t="s">
        <v>20</v>
      </c>
      <c r="E3695">
        <v>36</v>
      </c>
      <c r="F3695" t="str">
        <f t="shared" si="57"/>
        <v>Adult</v>
      </c>
      <c r="G3695" s="2">
        <v>44777</v>
      </c>
      <c r="H3695" s="2" t="str">
        <f>TEXT(Vrinda_Store__3[[#This Row],[Date]],"mmmm")</f>
        <v>August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7</v>
      </c>
      <c r="R3695" s="1" t="s">
        <v>56</v>
      </c>
      <c r="S3695">
        <v>410218</v>
      </c>
      <c r="T3695" s="1" t="s">
        <v>29</v>
      </c>
      <c r="U3695" t="b">
        <v>0</v>
      </c>
    </row>
    <row r="3696" spans="1:21" x14ac:dyDescent="0.2">
      <c r="A3696">
        <v>3695</v>
      </c>
      <c r="B3696" s="1" t="s">
        <v>6308</v>
      </c>
      <c r="C3696">
        <v>7172380</v>
      </c>
      <c r="D3696" s="1" t="s">
        <v>51</v>
      </c>
      <c r="E3696">
        <v>45</v>
      </c>
      <c r="F3696" t="str">
        <f t="shared" si="57"/>
        <v>Adult</v>
      </c>
      <c r="G3696" s="2">
        <v>44777</v>
      </c>
      <c r="H3696" s="2" t="str">
        <f>TEXT(Vrinda_Store__3[[#This Row],[Date]],"mmmm")</f>
        <v>August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>
        <v>1</v>
      </c>
      <c r="O3696" s="1" t="s">
        <v>26</v>
      </c>
      <c r="P3696">
        <v>735</v>
      </c>
      <c r="Q3696" s="1" t="s">
        <v>1310</v>
      </c>
      <c r="R3696" s="1" t="s">
        <v>141</v>
      </c>
      <c r="S3696">
        <v>744101</v>
      </c>
      <c r="T3696" s="1" t="s">
        <v>29</v>
      </c>
      <c r="U3696" t="b">
        <v>0</v>
      </c>
    </row>
    <row r="3697" spans="1:21" x14ac:dyDescent="0.2">
      <c r="A3697">
        <v>3696</v>
      </c>
      <c r="B3697" s="1" t="s">
        <v>6309</v>
      </c>
      <c r="C3697">
        <v>2805727</v>
      </c>
      <c r="D3697" s="1" t="s">
        <v>20</v>
      </c>
      <c r="E3697">
        <v>46</v>
      </c>
      <c r="F3697" t="str">
        <f t="shared" si="57"/>
        <v>Adult</v>
      </c>
      <c r="G3697" s="2">
        <v>44777</v>
      </c>
      <c r="H3697" s="2" t="str">
        <f>TEXT(Vrinda_Store__3[[#This Row],[Date]],"mmmm")</f>
        <v>August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5</v>
      </c>
      <c r="R3697" s="1" t="s">
        <v>86</v>
      </c>
      <c r="S3697">
        <v>500010</v>
      </c>
      <c r="T3697" s="1" t="s">
        <v>29</v>
      </c>
      <c r="U3697" t="b">
        <v>0</v>
      </c>
    </row>
    <row r="3698" spans="1:21" x14ac:dyDescent="0.2">
      <c r="A3698">
        <v>3697</v>
      </c>
      <c r="B3698" s="1" t="s">
        <v>6311</v>
      </c>
      <c r="C3698">
        <v>2808548</v>
      </c>
      <c r="D3698" s="1" t="s">
        <v>20</v>
      </c>
      <c r="E3698">
        <v>69</v>
      </c>
      <c r="F3698" t="str">
        <f t="shared" si="57"/>
        <v>Senior</v>
      </c>
      <c r="G3698" s="2">
        <v>44777</v>
      </c>
      <c r="H3698" s="2" t="str">
        <f>TEXT(Vrinda_Store__3[[#This Row],[Date]],"mmmm")</f>
        <v>August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5</v>
      </c>
      <c r="R3698" s="1" t="s">
        <v>100</v>
      </c>
      <c r="S3698">
        <v>334001</v>
      </c>
      <c r="T3698" s="1" t="s">
        <v>29</v>
      </c>
      <c r="U3698" t="b">
        <v>0</v>
      </c>
    </row>
    <row r="3699" spans="1:21" x14ac:dyDescent="0.2">
      <c r="A3699">
        <v>3698</v>
      </c>
      <c r="B3699" s="1" t="s">
        <v>6312</v>
      </c>
      <c r="C3699">
        <v>6232650</v>
      </c>
      <c r="D3699" s="1" t="s">
        <v>20</v>
      </c>
      <c r="E3699">
        <v>25</v>
      </c>
      <c r="F3699" t="str">
        <f t="shared" si="57"/>
        <v>Teenager</v>
      </c>
      <c r="G3699" s="2">
        <v>44777</v>
      </c>
      <c r="H3699" s="2" t="str">
        <f>TEXT(Vrinda_Store__3[[#This Row],[Date]],"mmmm")</f>
        <v>August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>
        <v>1</v>
      </c>
      <c r="O3699" s="1" t="s">
        <v>26</v>
      </c>
      <c r="P3699">
        <v>599</v>
      </c>
      <c r="Q3699" s="1" t="s">
        <v>6314</v>
      </c>
      <c r="R3699" s="1" t="s">
        <v>238</v>
      </c>
      <c r="S3699">
        <v>831004</v>
      </c>
      <c r="T3699" s="1" t="s">
        <v>29</v>
      </c>
      <c r="U3699" t="b">
        <v>0</v>
      </c>
    </row>
    <row r="3700" spans="1:21" x14ac:dyDescent="0.2">
      <c r="A3700">
        <v>3699</v>
      </c>
      <c r="B3700" s="1" t="s">
        <v>6315</v>
      </c>
      <c r="C3700">
        <v>1681304</v>
      </c>
      <c r="D3700" s="1" t="s">
        <v>20</v>
      </c>
      <c r="E3700">
        <v>40</v>
      </c>
      <c r="F3700" t="str">
        <f t="shared" si="57"/>
        <v>Adult</v>
      </c>
      <c r="G3700" s="2">
        <v>44777</v>
      </c>
      <c r="H3700" s="2" t="str">
        <f>TEXT(Vrinda_Store__3[[#This Row],[Date]],"mmmm")</f>
        <v>August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>
        <v>1</v>
      </c>
      <c r="O3700" s="1" t="s">
        <v>26</v>
      </c>
      <c r="P3700">
        <v>432</v>
      </c>
      <c r="Q3700" s="1" t="s">
        <v>59</v>
      </c>
      <c r="R3700" s="1" t="s">
        <v>60</v>
      </c>
      <c r="S3700">
        <v>560076</v>
      </c>
      <c r="T3700" s="1" t="s">
        <v>29</v>
      </c>
      <c r="U3700" t="b">
        <v>0</v>
      </c>
    </row>
    <row r="3701" spans="1:21" x14ac:dyDescent="0.2">
      <c r="A3701">
        <v>3700</v>
      </c>
      <c r="B3701" s="1" t="s">
        <v>6317</v>
      </c>
      <c r="C3701">
        <v>4754858</v>
      </c>
      <c r="D3701" s="1" t="s">
        <v>20</v>
      </c>
      <c r="E3701">
        <v>21</v>
      </c>
      <c r="F3701" t="str">
        <f t="shared" si="57"/>
        <v>Teenager</v>
      </c>
      <c r="G3701" s="2">
        <v>44777</v>
      </c>
      <c r="H3701" s="2" t="str">
        <f>TEXT(Vrinda_Store__3[[#This Row],[Date]],"mmmm")</f>
        <v>August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>
        <v>1</v>
      </c>
      <c r="O3701" s="1" t="s">
        <v>26</v>
      </c>
      <c r="P3701">
        <v>396</v>
      </c>
      <c r="Q3701" s="1" t="s">
        <v>1785</v>
      </c>
      <c r="R3701" s="1" t="s">
        <v>238</v>
      </c>
      <c r="S3701">
        <v>831004</v>
      </c>
      <c r="T3701" s="1" t="s">
        <v>29</v>
      </c>
      <c r="U3701" t="b">
        <v>0</v>
      </c>
    </row>
    <row r="3702" spans="1:21" x14ac:dyDescent="0.2">
      <c r="A3702">
        <v>3701</v>
      </c>
      <c r="B3702" s="1" t="s">
        <v>6319</v>
      </c>
      <c r="C3702">
        <v>4033046</v>
      </c>
      <c r="D3702" s="1" t="s">
        <v>20</v>
      </c>
      <c r="E3702">
        <v>25</v>
      </c>
      <c r="F3702" t="str">
        <f t="shared" si="57"/>
        <v>Teenager</v>
      </c>
      <c r="G3702" s="2">
        <v>44777</v>
      </c>
      <c r="H3702" s="2" t="str">
        <f>TEXT(Vrinda_Store__3[[#This Row],[Date]],"mmmm")</f>
        <v>August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>
        <v>1</v>
      </c>
      <c r="O3702" s="1" t="s">
        <v>26</v>
      </c>
      <c r="P3702">
        <v>399</v>
      </c>
      <c r="Q3702" s="1" t="s">
        <v>5183</v>
      </c>
      <c r="R3702" s="1" t="s">
        <v>126</v>
      </c>
      <c r="S3702">
        <v>455001</v>
      </c>
      <c r="T3702" s="1" t="s">
        <v>29</v>
      </c>
      <c r="U3702" t="b">
        <v>0</v>
      </c>
    </row>
    <row r="3703" spans="1:21" x14ac:dyDescent="0.2">
      <c r="A3703">
        <v>3702</v>
      </c>
      <c r="B3703" s="1" t="s">
        <v>6320</v>
      </c>
      <c r="C3703">
        <v>2265751</v>
      </c>
      <c r="D3703" s="1" t="s">
        <v>20</v>
      </c>
      <c r="E3703">
        <v>30</v>
      </c>
      <c r="F3703" t="str">
        <f t="shared" si="57"/>
        <v>Adult</v>
      </c>
      <c r="G3703" s="2">
        <v>44777</v>
      </c>
      <c r="H3703" s="2" t="str">
        <f>TEXT(Vrinda_Store__3[[#This Row],[Date]],"mmmm")</f>
        <v>August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1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2">
      <c r="A3704">
        <v>3703</v>
      </c>
      <c r="B3704" s="1" t="s">
        <v>6322</v>
      </c>
      <c r="C3704">
        <v>3492334</v>
      </c>
      <c r="D3704" s="1" t="s">
        <v>51</v>
      </c>
      <c r="E3704">
        <v>39</v>
      </c>
      <c r="F3704" t="str">
        <f t="shared" si="57"/>
        <v>Adult</v>
      </c>
      <c r="G3704" s="2">
        <v>44777</v>
      </c>
      <c r="H3704" s="2" t="str">
        <f>TEXT(Vrinda_Store__3[[#This Row],[Date]],"mmmm")</f>
        <v>August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5</v>
      </c>
      <c r="R3704" s="1" t="s">
        <v>86</v>
      </c>
      <c r="S3704">
        <v>500090</v>
      </c>
      <c r="T3704" s="1" t="s">
        <v>29</v>
      </c>
      <c r="U3704" t="b">
        <v>0</v>
      </c>
    </row>
    <row r="3705" spans="1:21" x14ac:dyDescent="0.2">
      <c r="A3705">
        <v>3704</v>
      </c>
      <c r="B3705" s="1" t="s">
        <v>6323</v>
      </c>
      <c r="C3705">
        <v>899159</v>
      </c>
      <c r="D3705" s="1" t="s">
        <v>20</v>
      </c>
      <c r="E3705">
        <v>36</v>
      </c>
      <c r="F3705" t="str">
        <f t="shared" si="57"/>
        <v>Adult</v>
      </c>
      <c r="G3705" s="2">
        <v>44777</v>
      </c>
      <c r="H3705" s="2" t="str">
        <f>TEXT(Vrinda_Store__3[[#This Row],[Date]],"mmmm")</f>
        <v>August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>
        <v>1</v>
      </c>
      <c r="O3705" s="1" t="s">
        <v>26</v>
      </c>
      <c r="P3705">
        <v>969</v>
      </c>
      <c r="Q3705" s="1" t="s">
        <v>3370</v>
      </c>
      <c r="R3705" s="1" t="s">
        <v>133</v>
      </c>
      <c r="S3705">
        <v>249151</v>
      </c>
      <c r="T3705" s="1" t="s">
        <v>29</v>
      </c>
      <c r="U3705" t="b">
        <v>0</v>
      </c>
    </row>
    <row r="3706" spans="1:21" x14ac:dyDescent="0.2">
      <c r="A3706">
        <v>3705</v>
      </c>
      <c r="B3706" s="1" t="s">
        <v>6324</v>
      </c>
      <c r="C3706">
        <v>9413331</v>
      </c>
      <c r="D3706" s="1" t="s">
        <v>20</v>
      </c>
      <c r="E3706">
        <v>41</v>
      </c>
      <c r="F3706" t="str">
        <f t="shared" si="57"/>
        <v>Adult</v>
      </c>
      <c r="G3706" s="2">
        <v>44777</v>
      </c>
      <c r="H3706" s="2" t="str">
        <f>TEXT(Vrinda_Store__3[[#This Row],[Date]],"mmmm")</f>
        <v>August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>
        <v>1</v>
      </c>
      <c r="O3706" s="1" t="s">
        <v>26</v>
      </c>
      <c r="P3706">
        <v>749</v>
      </c>
      <c r="Q3706" s="1" t="s">
        <v>2928</v>
      </c>
      <c r="R3706" s="1" t="s">
        <v>145</v>
      </c>
      <c r="S3706">
        <v>360004</v>
      </c>
      <c r="T3706" s="1" t="s">
        <v>29</v>
      </c>
      <c r="U3706" t="b">
        <v>0</v>
      </c>
    </row>
    <row r="3707" spans="1:21" x14ac:dyDescent="0.2">
      <c r="A3707">
        <v>3706</v>
      </c>
      <c r="B3707" s="1" t="s">
        <v>6326</v>
      </c>
      <c r="C3707">
        <v>6020342</v>
      </c>
      <c r="D3707" s="1" t="s">
        <v>51</v>
      </c>
      <c r="E3707">
        <v>41</v>
      </c>
      <c r="F3707" t="str">
        <f t="shared" si="57"/>
        <v>Adult</v>
      </c>
      <c r="G3707" s="2">
        <v>44777</v>
      </c>
      <c r="H3707" s="2" t="str">
        <f>TEXT(Vrinda_Store__3[[#This Row],[Date]],"mmmm")</f>
        <v>August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>
        <v>1</v>
      </c>
      <c r="O3707" s="1" t="s">
        <v>26</v>
      </c>
      <c r="P3707">
        <v>1098</v>
      </c>
      <c r="Q3707" s="1" t="s">
        <v>135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2">
      <c r="A3708">
        <v>3707</v>
      </c>
      <c r="B3708" s="1" t="s">
        <v>6327</v>
      </c>
      <c r="C3708">
        <v>4109858</v>
      </c>
      <c r="D3708" s="1" t="s">
        <v>20</v>
      </c>
      <c r="E3708">
        <v>21</v>
      </c>
      <c r="F3708" t="str">
        <f t="shared" si="57"/>
        <v>Teenager</v>
      </c>
      <c r="G3708" s="2">
        <v>44777</v>
      </c>
      <c r="H3708" s="2" t="str">
        <f>TEXT(Vrinda_Store__3[[#This Row],[Date]],"mmmm")</f>
        <v>August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>
        <v>1</v>
      </c>
      <c r="O3708" s="1" t="s">
        <v>26</v>
      </c>
      <c r="P3708">
        <v>735</v>
      </c>
      <c r="Q3708" s="1" t="s">
        <v>6328</v>
      </c>
      <c r="R3708" s="1" t="s">
        <v>100</v>
      </c>
      <c r="S3708">
        <v>301001</v>
      </c>
      <c r="T3708" s="1" t="s">
        <v>29</v>
      </c>
      <c r="U3708" t="b">
        <v>0</v>
      </c>
    </row>
    <row r="3709" spans="1:21" x14ac:dyDescent="0.2">
      <c r="A3709">
        <v>3708</v>
      </c>
      <c r="B3709" s="1" t="s">
        <v>6329</v>
      </c>
      <c r="C3709">
        <v>8125012</v>
      </c>
      <c r="D3709" s="1" t="s">
        <v>51</v>
      </c>
      <c r="E3709">
        <v>46</v>
      </c>
      <c r="F3709" t="str">
        <f t="shared" si="57"/>
        <v>Adult</v>
      </c>
      <c r="G3709" s="2">
        <v>44777</v>
      </c>
      <c r="H3709" s="2" t="str">
        <f>TEXT(Vrinda_Store__3[[#This Row],[Date]],"mmmm")</f>
        <v>August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>
        <v>1</v>
      </c>
      <c r="O3709" s="1" t="s">
        <v>26</v>
      </c>
      <c r="P3709">
        <v>599</v>
      </c>
      <c r="Q3709" s="1" t="s">
        <v>358</v>
      </c>
      <c r="R3709" s="1" t="s">
        <v>56</v>
      </c>
      <c r="S3709">
        <v>401107</v>
      </c>
      <c r="T3709" s="1" t="s">
        <v>29</v>
      </c>
      <c r="U3709" t="b">
        <v>0</v>
      </c>
    </row>
    <row r="3710" spans="1:21" x14ac:dyDescent="0.2">
      <c r="A3710">
        <v>3709</v>
      </c>
      <c r="B3710" s="1" t="s">
        <v>6330</v>
      </c>
      <c r="C3710">
        <v>9076865</v>
      </c>
      <c r="D3710" s="1" t="s">
        <v>20</v>
      </c>
      <c r="E3710">
        <v>46</v>
      </c>
      <c r="F3710" t="str">
        <f t="shared" si="57"/>
        <v>Adult</v>
      </c>
      <c r="G3710" s="2">
        <v>44777</v>
      </c>
      <c r="H3710" s="2" t="str">
        <f>TEXT(Vrinda_Store__3[[#This Row],[Date]],"mmmm")</f>
        <v>August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>
        <v>1</v>
      </c>
      <c r="O3710" s="1" t="s">
        <v>26</v>
      </c>
      <c r="P3710">
        <v>442</v>
      </c>
      <c r="Q3710" s="1" t="s">
        <v>1391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2">
      <c r="A3711">
        <v>3710</v>
      </c>
      <c r="B3711" s="1" t="s">
        <v>6332</v>
      </c>
      <c r="C3711">
        <v>4660135</v>
      </c>
      <c r="D3711" s="1" t="s">
        <v>20</v>
      </c>
      <c r="E3711">
        <v>40</v>
      </c>
      <c r="F3711" t="str">
        <f t="shared" si="57"/>
        <v>Adult</v>
      </c>
      <c r="G3711" s="2">
        <v>44777</v>
      </c>
      <c r="H3711" s="2" t="str">
        <f>TEXT(Vrinda_Store__3[[#This Row],[Date]],"mmmm")</f>
        <v>August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5</v>
      </c>
      <c r="R3711" s="1" t="s">
        <v>86</v>
      </c>
      <c r="S3711">
        <v>500085</v>
      </c>
      <c r="T3711" s="1" t="s">
        <v>29</v>
      </c>
      <c r="U3711" t="b">
        <v>0</v>
      </c>
    </row>
    <row r="3712" spans="1:21" x14ac:dyDescent="0.2">
      <c r="A3712">
        <v>3711</v>
      </c>
      <c r="B3712" s="1" t="s">
        <v>6333</v>
      </c>
      <c r="C3712">
        <v>1451016</v>
      </c>
      <c r="D3712" s="1" t="s">
        <v>20</v>
      </c>
      <c r="E3712">
        <v>40</v>
      </c>
      <c r="F3712" t="str">
        <f t="shared" si="57"/>
        <v>Adult</v>
      </c>
      <c r="G3712" s="2">
        <v>44777</v>
      </c>
      <c r="H3712" s="2" t="str">
        <f>TEXT(Vrinda_Store__3[[#This Row],[Date]],"mmmm")</f>
        <v>August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5</v>
      </c>
      <c r="R3712" s="1" t="s">
        <v>111</v>
      </c>
      <c r="S3712">
        <v>208021</v>
      </c>
      <c r="T3712" s="1" t="s">
        <v>29</v>
      </c>
      <c r="U3712" t="b">
        <v>0</v>
      </c>
    </row>
    <row r="3713" spans="1:21" x14ac:dyDescent="0.2">
      <c r="A3713">
        <v>3712</v>
      </c>
      <c r="B3713" s="1" t="s">
        <v>6334</v>
      </c>
      <c r="C3713">
        <v>494374</v>
      </c>
      <c r="D3713" s="1" t="s">
        <v>20</v>
      </c>
      <c r="E3713">
        <v>32</v>
      </c>
      <c r="F3713" t="str">
        <f t="shared" si="57"/>
        <v>Adult</v>
      </c>
      <c r="G3713" s="2">
        <v>44777</v>
      </c>
      <c r="H3713" s="2" t="str">
        <f>TEXT(Vrinda_Store__3[[#This Row],[Date]],"mmmm")</f>
        <v>August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>
        <v>1</v>
      </c>
      <c r="O3713" s="1" t="s">
        <v>26</v>
      </c>
      <c r="P3713">
        <v>417</v>
      </c>
      <c r="Q3713" s="1" t="s">
        <v>1444</v>
      </c>
      <c r="R3713" s="1" t="s">
        <v>60</v>
      </c>
      <c r="S3713">
        <v>574239</v>
      </c>
      <c r="T3713" s="1" t="s">
        <v>29</v>
      </c>
      <c r="U3713" t="b">
        <v>0</v>
      </c>
    </row>
    <row r="3714" spans="1:21" x14ac:dyDescent="0.2">
      <c r="A3714">
        <v>3713</v>
      </c>
      <c r="B3714" s="1" t="s">
        <v>6335</v>
      </c>
      <c r="C3714">
        <v>9020072</v>
      </c>
      <c r="D3714" s="1" t="s">
        <v>20</v>
      </c>
      <c r="E3714">
        <v>35</v>
      </c>
      <c r="F3714" t="str">
        <f t="shared" ref="F3714:F3777" si="58">IF(E3714&gt;=50,"Senior", IF(E3714&gt;=30, "Adult", "Teenager"))</f>
        <v>Adult</v>
      </c>
      <c r="G3714" s="2">
        <v>44777</v>
      </c>
      <c r="H3714" s="2" t="str">
        <f>TEXT(Vrinda_Store__3[[#This Row],[Date]],"mmmm")</f>
        <v>August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2</v>
      </c>
      <c r="R3714" s="1" t="s">
        <v>922</v>
      </c>
      <c r="S3714">
        <v>490023</v>
      </c>
      <c r="T3714" s="1" t="s">
        <v>29</v>
      </c>
      <c r="U3714" t="b">
        <v>0</v>
      </c>
    </row>
    <row r="3715" spans="1:21" x14ac:dyDescent="0.2">
      <c r="A3715">
        <v>3714</v>
      </c>
      <c r="B3715" s="1" t="s">
        <v>6336</v>
      </c>
      <c r="C3715">
        <v>3797530</v>
      </c>
      <c r="D3715" s="1" t="s">
        <v>20</v>
      </c>
      <c r="E3715">
        <v>28</v>
      </c>
      <c r="F3715" t="str">
        <f t="shared" si="58"/>
        <v>Teenager</v>
      </c>
      <c r="G3715" s="2">
        <v>44777</v>
      </c>
      <c r="H3715" s="2" t="str">
        <f>TEXT(Vrinda_Store__3[[#This Row],[Date]],"mmmm")</f>
        <v>August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3</v>
      </c>
      <c r="R3715" s="1" t="s">
        <v>56</v>
      </c>
      <c r="S3715">
        <v>400086</v>
      </c>
      <c r="T3715" s="1" t="s">
        <v>29</v>
      </c>
      <c r="U3715" t="b">
        <v>0</v>
      </c>
    </row>
    <row r="3716" spans="1:21" x14ac:dyDescent="0.2">
      <c r="A3716">
        <v>3715</v>
      </c>
      <c r="B3716" s="1" t="s">
        <v>6338</v>
      </c>
      <c r="C3716">
        <v>7939003</v>
      </c>
      <c r="D3716" s="1" t="s">
        <v>51</v>
      </c>
      <c r="E3716">
        <v>35</v>
      </c>
      <c r="F3716" t="str">
        <f t="shared" si="58"/>
        <v>Adult</v>
      </c>
      <c r="G3716" s="2">
        <v>44777</v>
      </c>
      <c r="H3716" s="2" t="str">
        <f>TEXT(Vrinda_Store__3[[#This Row],[Date]],"mmmm")</f>
        <v>August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5</v>
      </c>
      <c r="R3716" s="1" t="s">
        <v>111</v>
      </c>
      <c r="S3716">
        <v>201310</v>
      </c>
      <c r="T3716" s="1" t="s">
        <v>29</v>
      </c>
      <c r="U3716" t="b">
        <v>0</v>
      </c>
    </row>
    <row r="3717" spans="1:21" x14ac:dyDescent="0.2">
      <c r="A3717">
        <v>3716</v>
      </c>
      <c r="B3717" s="1" t="s">
        <v>6339</v>
      </c>
      <c r="C3717">
        <v>6232269</v>
      </c>
      <c r="D3717" s="1" t="s">
        <v>20</v>
      </c>
      <c r="E3717">
        <v>30</v>
      </c>
      <c r="F3717" t="str">
        <f t="shared" si="58"/>
        <v>Adult</v>
      </c>
      <c r="G3717" s="2">
        <v>44777</v>
      </c>
      <c r="H3717" s="2" t="str">
        <f>TEXT(Vrinda_Store__3[[#This Row],[Date]],"mmmm")</f>
        <v>August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59</v>
      </c>
      <c r="R3717" s="1" t="s">
        <v>60</v>
      </c>
      <c r="S3717">
        <v>560097</v>
      </c>
      <c r="T3717" s="1" t="s">
        <v>29</v>
      </c>
      <c r="U3717" t="b">
        <v>0</v>
      </c>
    </row>
    <row r="3718" spans="1:21" x14ac:dyDescent="0.2">
      <c r="A3718">
        <v>3717</v>
      </c>
      <c r="B3718" s="1" t="s">
        <v>6339</v>
      </c>
      <c r="C3718">
        <v>6232269</v>
      </c>
      <c r="D3718" s="1" t="s">
        <v>20</v>
      </c>
      <c r="E3718">
        <v>35</v>
      </c>
      <c r="F3718" t="str">
        <f t="shared" si="58"/>
        <v>Adult</v>
      </c>
      <c r="G3718" s="2">
        <v>44777</v>
      </c>
      <c r="H3718" s="2" t="str">
        <f>TEXT(Vrinda_Store__3[[#This Row],[Date]],"mmmm")</f>
        <v>August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69</v>
      </c>
      <c r="R3718" s="1" t="s">
        <v>133</v>
      </c>
      <c r="S3718">
        <v>263139</v>
      </c>
      <c r="T3718" s="1" t="s">
        <v>29</v>
      </c>
      <c r="U3718" t="b">
        <v>0</v>
      </c>
    </row>
    <row r="3719" spans="1:21" x14ac:dyDescent="0.2">
      <c r="A3719">
        <v>3718</v>
      </c>
      <c r="B3719" s="1" t="s">
        <v>6340</v>
      </c>
      <c r="C3719">
        <v>9088917</v>
      </c>
      <c r="D3719" s="1" t="s">
        <v>20</v>
      </c>
      <c r="E3719">
        <v>53</v>
      </c>
      <c r="F3719" t="str">
        <f t="shared" si="58"/>
        <v>Senior</v>
      </c>
      <c r="G3719" s="2">
        <v>44777</v>
      </c>
      <c r="H3719" s="2" t="str">
        <f>TEXT(Vrinda_Store__3[[#This Row],[Date]],"mmmm")</f>
        <v>August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2</v>
      </c>
      <c r="R3719" s="1" t="s">
        <v>60</v>
      </c>
      <c r="S3719">
        <v>571426</v>
      </c>
      <c r="T3719" s="1" t="s">
        <v>29</v>
      </c>
      <c r="U3719" t="b">
        <v>0</v>
      </c>
    </row>
    <row r="3720" spans="1:21" x14ac:dyDescent="0.2">
      <c r="A3720">
        <v>3719</v>
      </c>
      <c r="B3720" s="1" t="s">
        <v>6343</v>
      </c>
      <c r="C3720">
        <v>5457311</v>
      </c>
      <c r="D3720" s="1" t="s">
        <v>20</v>
      </c>
      <c r="E3720">
        <v>23</v>
      </c>
      <c r="F3720" t="str">
        <f t="shared" si="58"/>
        <v>Teenager</v>
      </c>
      <c r="G3720" s="2">
        <v>44777</v>
      </c>
      <c r="H3720" s="2" t="str">
        <f>TEXT(Vrinda_Store__3[[#This Row],[Date]],"mmmm")</f>
        <v>August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>
        <v>1</v>
      </c>
      <c r="O3720" s="1" t="s">
        <v>26</v>
      </c>
      <c r="P3720">
        <v>1126</v>
      </c>
      <c r="Q3720" s="1" t="s">
        <v>2334</v>
      </c>
      <c r="R3720" s="1" t="s">
        <v>111</v>
      </c>
      <c r="S3720">
        <v>273010</v>
      </c>
      <c r="T3720" s="1" t="s">
        <v>29</v>
      </c>
      <c r="U3720" t="b">
        <v>0</v>
      </c>
    </row>
    <row r="3721" spans="1:21" x14ac:dyDescent="0.2">
      <c r="A3721">
        <v>3720</v>
      </c>
      <c r="B3721" s="1" t="s">
        <v>6344</v>
      </c>
      <c r="C3721">
        <v>9340077</v>
      </c>
      <c r="D3721" s="1" t="s">
        <v>20</v>
      </c>
      <c r="E3721">
        <v>18</v>
      </c>
      <c r="F3721" t="str">
        <f t="shared" si="58"/>
        <v>Teenager</v>
      </c>
      <c r="G3721" s="2">
        <v>44777</v>
      </c>
      <c r="H3721" s="2" t="str">
        <f>TEXT(Vrinda_Store__3[[#This Row],[Date]],"mmmm")</f>
        <v>August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0</v>
      </c>
      <c r="R3721" s="1" t="s">
        <v>86</v>
      </c>
      <c r="S3721">
        <v>503001</v>
      </c>
      <c r="T3721" s="1" t="s">
        <v>29</v>
      </c>
      <c r="U3721" t="b">
        <v>0</v>
      </c>
    </row>
    <row r="3722" spans="1:21" x14ac:dyDescent="0.2">
      <c r="A3722">
        <v>3721</v>
      </c>
      <c r="B3722" s="1" t="s">
        <v>6346</v>
      </c>
      <c r="C3722">
        <v>9208731</v>
      </c>
      <c r="D3722" s="1" t="s">
        <v>20</v>
      </c>
      <c r="E3722">
        <v>31</v>
      </c>
      <c r="F3722" t="str">
        <f t="shared" si="58"/>
        <v>Adult</v>
      </c>
      <c r="G3722" s="2">
        <v>44777</v>
      </c>
      <c r="H3722" s="2" t="str">
        <f>TEXT(Vrinda_Store__3[[#This Row],[Date]],"mmmm")</f>
        <v>August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>
        <v>1</v>
      </c>
      <c r="O3722" s="1" t="s">
        <v>26</v>
      </c>
      <c r="P3722">
        <v>424</v>
      </c>
      <c r="Q3722" s="1" t="s">
        <v>6347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2">
      <c r="A3723">
        <v>3722</v>
      </c>
      <c r="B3723" s="1" t="s">
        <v>6348</v>
      </c>
      <c r="C3723">
        <v>5459232</v>
      </c>
      <c r="D3723" s="1" t="s">
        <v>20</v>
      </c>
      <c r="E3723">
        <v>41</v>
      </c>
      <c r="F3723" t="str">
        <f t="shared" si="58"/>
        <v>Adult</v>
      </c>
      <c r="G3723" s="2">
        <v>44777</v>
      </c>
      <c r="H3723" s="2" t="str">
        <f>TEXT(Vrinda_Store__3[[#This Row],[Date]],"mmmm")</f>
        <v>August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59</v>
      </c>
      <c r="R3723" s="1" t="s">
        <v>60</v>
      </c>
      <c r="S3723">
        <v>560092</v>
      </c>
      <c r="T3723" s="1" t="s">
        <v>29</v>
      </c>
      <c r="U3723" t="b">
        <v>0</v>
      </c>
    </row>
    <row r="3724" spans="1:21" x14ac:dyDescent="0.2">
      <c r="A3724">
        <v>3723</v>
      </c>
      <c r="B3724" s="1" t="s">
        <v>6350</v>
      </c>
      <c r="C3724">
        <v>9661588</v>
      </c>
      <c r="D3724" s="1" t="s">
        <v>51</v>
      </c>
      <c r="E3724">
        <v>30</v>
      </c>
      <c r="F3724" t="str">
        <f t="shared" si="58"/>
        <v>Adult</v>
      </c>
      <c r="G3724" s="2">
        <v>44777</v>
      </c>
      <c r="H3724" s="2" t="str">
        <f>TEXT(Vrinda_Store__3[[#This Row],[Date]],"mmmm")</f>
        <v>August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0</v>
      </c>
      <c r="R3724" s="1" t="s">
        <v>70</v>
      </c>
      <c r="S3724">
        <v>530044</v>
      </c>
      <c r="T3724" s="1" t="s">
        <v>29</v>
      </c>
      <c r="U3724" t="b">
        <v>0</v>
      </c>
    </row>
    <row r="3725" spans="1:21" x14ac:dyDescent="0.2">
      <c r="A3725">
        <v>3724</v>
      </c>
      <c r="B3725" s="1" t="s">
        <v>6352</v>
      </c>
      <c r="C3725">
        <v>46437</v>
      </c>
      <c r="D3725" s="1" t="s">
        <v>51</v>
      </c>
      <c r="E3725">
        <v>40</v>
      </c>
      <c r="F3725" t="str">
        <f t="shared" si="58"/>
        <v>Adult</v>
      </c>
      <c r="G3725" s="2">
        <v>44777</v>
      </c>
      <c r="H3725" s="2" t="str">
        <f>TEXT(Vrinda_Store__3[[#This Row],[Date]],"mmmm")</f>
        <v>August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59</v>
      </c>
      <c r="R3725" s="1" t="s">
        <v>60</v>
      </c>
      <c r="S3725">
        <v>560066</v>
      </c>
      <c r="T3725" s="1" t="s">
        <v>29</v>
      </c>
      <c r="U3725" t="b">
        <v>0</v>
      </c>
    </row>
    <row r="3726" spans="1:21" x14ac:dyDescent="0.2">
      <c r="A3726">
        <v>3725</v>
      </c>
      <c r="B3726" s="1" t="s">
        <v>6353</v>
      </c>
      <c r="C3726">
        <v>5490899</v>
      </c>
      <c r="D3726" s="1" t="s">
        <v>20</v>
      </c>
      <c r="E3726">
        <v>25</v>
      </c>
      <c r="F3726" t="str">
        <f t="shared" si="58"/>
        <v>Teenager</v>
      </c>
      <c r="G3726" s="2">
        <v>44777</v>
      </c>
      <c r="H3726" s="2" t="str">
        <f>TEXT(Vrinda_Store__3[[#This Row],[Date]],"mmmm")</f>
        <v>August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5</v>
      </c>
      <c r="R3726" s="1" t="s">
        <v>86</v>
      </c>
      <c r="S3726">
        <v>500079</v>
      </c>
      <c r="T3726" s="1" t="s">
        <v>29</v>
      </c>
      <c r="U3726" t="b">
        <v>0</v>
      </c>
    </row>
    <row r="3727" spans="1:21" x14ac:dyDescent="0.2">
      <c r="A3727">
        <v>3726</v>
      </c>
      <c r="B3727" s="1" t="s">
        <v>6354</v>
      </c>
      <c r="C3727">
        <v>414077</v>
      </c>
      <c r="D3727" s="1" t="s">
        <v>20</v>
      </c>
      <c r="E3727">
        <v>31</v>
      </c>
      <c r="F3727" t="str">
        <f t="shared" si="58"/>
        <v>Adult</v>
      </c>
      <c r="G3727" s="2">
        <v>44777</v>
      </c>
      <c r="H3727" s="2" t="str">
        <f>TEXT(Vrinda_Store__3[[#This Row],[Date]],"mmmm")</f>
        <v>August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>
        <v>1</v>
      </c>
      <c r="O3727" s="1" t="s">
        <v>26</v>
      </c>
      <c r="P3727">
        <v>1499</v>
      </c>
      <c r="Q3727" s="1" t="s">
        <v>85</v>
      </c>
      <c r="R3727" s="1" t="s">
        <v>86</v>
      </c>
      <c r="S3727">
        <v>502032</v>
      </c>
      <c r="T3727" s="1" t="s">
        <v>29</v>
      </c>
      <c r="U3727" t="b">
        <v>0</v>
      </c>
    </row>
    <row r="3728" spans="1:21" x14ac:dyDescent="0.2">
      <c r="A3728">
        <v>3727</v>
      </c>
      <c r="B3728" s="1" t="s">
        <v>6355</v>
      </c>
      <c r="C3728">
        <v>8190236</v>
      </c>
      <c r="D3728" s="1" t="s">
        <v>51</v>
      </c>
      <c r="E3728">
        <v>52</v>
      </c>
      <c r="F3728" t="str">
        <f t="shared" si="58"/>
        <v>Senior</v>
      </c>
      <c r="G3728" s="2">
        <v>44777</v>
      </c>
      <c r="H3728" s="2" t="str">
        <f>TEXT(Vrinda_Store__3[[#This Row],[Date]],"mmmm")</f>
        <v>August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7</v>
      </c>
      <c r="R3728" s="1" t="s">
        <v>100</v>
      </c>
      <c r="S3728">
        <v>321602</v>
      </c>
      <c r="T3728" s="1" t="s">
        <v>29</v>
      </c>
      <c r="U3728" t="b">
        <v>0</v>
      </c>
    </row>
    <row r="3729" spans="1:21" x14ac:dyDescent="0.2">
      <c r="A3729">
        <v>3728</v>
      </c>
      <c r="B3729" s="1" t="s">
        <v>6358</v>
      </c>
      <c r="C3729">
        <v>6763287</v>
      </c>
      <c r="D3729" s="1" t="s">
        <v>20</v>
      </c>
      <c r="E3729">
        <v>57</v>
      </c>
      <c r="F3729" t="str">
        <f t="shared" si="58"/>
        <v>Senior</v>
      </c>
      <c r="G3729" s="2">
        <v>44777</v>
      </c>
      <c r="H3729" s="2" t="str">
        <f>TEXT(Vrinda_Store__3[[#This Row],[Date]],"mmmm")</f>
        <v>August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28</v>
      </c>
      <c r="R3729" s="1" t="s">
        <v>111</v>
      </c>
      <c r="S3729">
        <v>201009</v>
      </c>
      <c r="T3729" s="1" t="s">
        <v>29</v>
      </c>
      <c r="U3729" t="b">
        <v>0</v>
      </c>
    </row>
    <row r="3730" spans="1:21" x14ac:dyDescent="0.2">
      <c r="A3730">
        <v>3729</v>
      </c>
      <c r="B3730" s="1" t="s">
        <v>6359</v>
      </c>
      <c r="C3730">
        <v>6964496</v>
      </c>
      <c r="D3730" s="1" t="s">
        <v>51</v>
      </c>
      <c r="E3730">
        <v>39</v>
      </c>
      <c r="F3730" t="str">
        <f t="shared" si="58"/>
        <v>Adult</v>
      </c>
      <c r="G3730" s="2">
        <v>44777</v>
      </c>
      <c r="H3730" s="2" t="str">
        <f>TEXT(Vrinda_Store__3[[#This Row],[Date]],"mmmm")</f>
        <v>August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2">
      <c r="A3731">
        <v>3730</v>
      </c>
      <c r="B3731" s="1" t="s">
        <v>6360</v>
      </c>
      <c r="C3731">
        <v>5498696</v>
      </c>
      <c r="D3731" s="1" t="s">
        <v>51</v>
      </c>
      <c r="E3731">
        <v>35</v>
      </c>
      <c r="F3731" t="str">
        <f t="shared" si="58"/>
        <v>Adult</v>
      </c>
      <c r="G3731" s="2">
        <v>44777</v>
      </c>
      <c r="H3731" s="2" t="str">
        <f>TEXT(Vrinda_Store__3[[#This Row],[Date]],"mmmm")</f>
        <v>August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5</v>
      </c>
      <c r="R3731" s="1" t="s">
        <v>86</v>
      </c>
      <c r="S3731">
        <v>500019</v>
      </c>
      <c r="T3731" s="1" t="s">
        <v>29</v>
      </c>
      <c r="U3731" t="b">
        <v>0</v>
      </c>
    </row>
    <row r="3732" spans="1:21" x14ac:dyDescent="0.2">
      <c r="A3732">
        <v>3731</v>
      </c>
      <c r="B3732" s="1" t="s">
        <v>6362</v>
      </c>
      <c r="C3732">
        <v>6840613</v>
      </c>
      <c r="D3732" s="1" t="s">
        <v>51</v>
      </c>
      <c r="E3732">
        <v>36</v>
      </c>
      <c r="F3732" t="str">
        <f t="shared" si="58"/>
        <v>Adult</v>
      </c>
      <c r="G3732" s="2">
        <v>44777</v>
      </c>
      <c r="H3732" s="2" t="str">
        <f>TEXT(Vrinda_Store__3[[#This Row],[Date]],"mmmm")</f>
        <v>August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58</v>
      </c>
      <c r="R3732" s="1" t="s">
        <v>56</v>
      </c>
      <c r="S3732">
        <v>400603</v>
      </c>
      <c r="T3732" s="1" t="s">
        <v>29</v>
      </c>
      <c r="U3732" t="b">
        <v>0</v>
      </c>
    </row>
    <row r="3733" spans="1:21" x14ac:dyDescent="0.2">
      <c r="A3733">
        <v>3732</v>
      </c>
      <c r="B3733" s="1" t="s">
        <v>6362</v>
      </c>
      <c r="C3733">
        <v>6840613</v>
      </c>
      <c r="D3733" s="1" t="s">
        <v>51</v>
      </c>
      <c r="E3733">
        <v>59</v>
      </c>
      <c r="F3733" t="str">
        <f t="shared" si="58"/>
        <v>Senior</v>
      </c>
      <c r="G3733" s="2">
        <v>44777</v>
      </c>
      <c r="H3733" s="2" t="str">
        <f>TEXT(Vrinda_Store__3[[#This Row],[Date]],"mmmm")</f>
        <v>August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6</v>
      </c>
      <c r="R3733" s="1" t="s">
        <v>60</v>
      </c>
      <c r="S3733">
        <v>560077</v>
      </c>
      <c r="T3733" s="1" t="s">
        <v>29</v>
      </c>
      <c r="U3733" t="b">
        <v>0</v>
      </c>
    </row>
    <row r="3734" spans="1:21" x14ac:dyDescent="0.2">
      <c r="A3734">
        <v>3733</v>
      </c>
      <c r="B3734" s="1" t="s">
        <v>6364</v>
      </c>
      <c r="C3734">
        <v>5212197</v>
      </c>
      <c r="D3734" s="1" t="s">
        <v>51</v>
      </c>
      <c r="E3734">
        <v>37</v>
      </c>
      <c r="F3734" t="str">
        <f t="shared" si="58"/>
        <v>Adult</v>
      </c>
      <c r="G3734" s="2">
        <v>44777</v>
      </c>
      <c r="H3734" s="2" t="str">
        <f>TEXT(Vrinda_Store__3[[#This Row],[Date]],"mmmm")</f>
        <v>August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>
        <v>1</v>
      </c>
      <c r="O3734" s="1" t="s">
        <v>26</v>
      </c>
      <c r="P3734">
        <v>597</v>
      </c>
      <c r="Q3734" s="1" t="s">
        <v>4807</v>
      </c>
      <c r="R3734" s="1" t="s">
        <v>126</v>
      </c>
      <c r="S3734">
        <v>480661</v>
      </c>
      <c r="T3734" s="1" t="s">
        <v>29</v>
      </c>
      <c r="U3734" t="b">
        <v>0</v>
      </c>
    </row>
    <row r="3735" spans="1:21" x14ac:dyDescent="0.2">
      <c r="A3735">
        <v>3734</v>
      </c>
      <c r="B3735" s="1" t="s">
        <v>6365</v>
      </c>
      <c r="C3735">
        <v>7819495</v>
      </c>
      <c r="D3735" s="1" t="s">
        <v>51</v>
      </c>
      <c r="E3735">
        <v>40</v>
      </c>
      <c r="F3735" t="str">
        <f t="shared" si="58"/>
        <v>Adult</v>
      </c>
      <c r="G3735" s="2">
        <v>44777</v>
      </c>
      <c r="H3735" s="2" t="str">
        <f>TEXT(Vrinda_Store__3[[#This Row],[Date]],"mmmm")</f>
        <v>August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69</v>
      </c>
      <c r="R3735" s="1" t="s">
        <v>56</v>
      </c>
      <c r="S3735">
        <v>411038</v>
      </c>
      <c r="T3735" s="1" t="s">
        <v>29</v>
      </c>
      <c r="U3735" t="b">
        <v>0</v>
      </c>
    </row>
    <row r="3736" spans="1:21" x14ac:dyDescent="0.2">
      <c r="A3736">
        <v>3735</v>
      </c>
      <c r="B3736" s="1" t="s">
        <v>6366</v>
      </c>
      <c r="C3736">
        <v>5056329</v>
      </c>
      <c r="D3736" s="1" t="s">
        <v>51</v>
      </c>
      <c r="E3736">
        <v>20</v>
      </c>
      <c r="F3736" t="str">
        <f t="shared" si="58"/>
        <v>Teenager</v>
      </c>
      <c r="G3736" s="2">
        <v>44777</v>
      </c>
      <c r="H3736" s="2" t="str">
        <f>TEXT(Vrinda_Store__3[[#This Row],[Date]],"mmmm")</f>
        <v>August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59</v>
      </c>
      <c r="R3736" s="1" t="s">
        <v>60</v>
      </c>
      <c r="S3736">
        <v>560100</v>
      </c>
      <c r="T3736" s="1" t="s">
        <v>29</v>
      </c>
      <c r="U3736" t="b">
        <v>0</v>
      </c>
    </row>
    <row r="3737" spans="1:21" x14ac:dyDescent="0.2">
      <c r="A3737">
        <v>3736</v>
      </c>
      <c r="B3737" s="1" t="s">
        <v>6367</v>
      </c>
      <c r="C3737">
        <v>8842408</v>
      </c>
      <c r="D3737" s="1" t="s">
        <v>20</v>
      </c>
      <c r="E3737">
        <v>39</v>
      </c>
      <c r="F3737" t="str">
        <f t="shared" si="58"/>
        <v>Adult</v>
      </c>
      <c r="G3737" s="2">
        <v>44777</v>
      </c>
      <c r="H3737" s="2" t="str">
        <f>TEXT(Vrinda_Store__3[[#This Row],[Date]],"mmmm")</f>
        <v>August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>
        <v>1</v>
      </c>
      <c r="O3737" s="1" t="s">
        <v>26</v>
      </c>
      <c r="P3737">
        <v>259</v>
      </c>
      <c r="Q3737" s="1" t="s">
        <v>433</v>
      </c>
      <c r="R3737" s="1" t="s">
        <v>56</v>
      </c>
      <c r="S3737">
        <v>412105</v>
      </c>
      <c r="T3737" s="1" t="s">
        <v>29</v>
      </c>
      <c r="U3737" t="b">
        <v>0</v>
      </c>
    </row>
    <row r="3738" spans="1:21" x14ac:dyDescent="0.2">
      <c r="A3738">
        <v>3737</v>
      </c>
      <c r="B3738" s="1" t="s">
        <v>6369</v>
      </c>
      <c r="C3738">
        <v>3436884</v>
      </c>
      <c r="D3738" s="1" t="s">
        <v>20</v>
      </c>
      <c r="E3738">
        <v>44</v>
      </c>
      <c r="F3738" t="str">
        <f t="shared" si="58"/>
        <v>Adult</v>
      </c>
      <c r="G3738" s="2">
        <v>44777</v>
      </c>
      <c r="H3738" s="2" t="str">
        <f>TEXT(Vrinda_Store__3[[#This Row],[Date]],"mmmm")</f>
        <v>August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>
        <v>1</v>
      </c>
      <c r="O3738" s="1" t="s">
        <v>26</v>
      </c>
      <c r="P3738">
        <v>1299</v>
      </c>
      <c r="Q3738" s="1" t="s">
        <v>59</v>
      </c>
      <c r="R3738" s="1" t="s">
        <v>60</v>
      </c>
      <c r="S3738">
        <v>560076</v>
      </c>
      <c r="T3738" s="1" t="s">
        <v>29</v>
      </c>
      <c r="U3738" t="b">
        <v>0</v>
      </c>
    </row>
    <row r="3739" spans="1:21" x14ac:dyDescent="0.2">
      <c r="A3739">
        <v>3738</v>
      </c>
      <c r="B3739" s="1" t="s">
        <v>6371</v>
      </c>
      <c r="C3739">
        <v>4841147</v>
      </c>
      <c r="D3739" s="1" t="s">
        <v>20</v>
      </c>
      <c r="E3739">
        <v>73</v>
      </c>
      <c r="F3739" t="str">
        <f t="shared" si="58"/>
        <v>Senior</v>
      </c>
      <c r="G3739" s="2">
        <v>44777</v>
      </c>
      <c r="H3739" s="2" t="str">
        <f>TEXT(Vrinda_Store__3[[#This Row],[Date]],"mmmm")</f>
        <v>August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>
        <v>1</v>
      </c>
      <c r="O3739" s="1" t="s">
        <v>26</v>
      </c>
      <c r="P3739">
        <v>499</v>
      </c>
      <c r="Q3739" s="1" t="s">
        <v>2887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2">
      <c r="A3740">
        <v>3739</v>
      </c>
      <c r="B3740" s="1" t="s">
        <v>6372</v>
      </c>
      <c r="C3740">
        <v>3531176</v>
      </c>
      <c r="D3740" s="1" t="s">
        <v>51</v>
      </c>
      <c r="E3740">
        <v>29</v>
      </c>
      <c r="F3740" t="str">
        <f t="shared" si="58"/>
        <v>Teenager</v>
      </c>
      <c r="G3740" s="2">
        <v>44777</v>
      </c>
      <c r="H3740" s="2" t="str">
        <f>TEXT(Vrinda_Store__3[[#This Row],[Date]],"mmmm")</f>
        <v>August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0</v>
      </c>
      <c r="R3740" s="1" t="s">
        <v>111</v>
      </c>
      <c r="S3740">
        <v>226002</v>
      </c>
      <c r="T3740" s="1" t="s">
        <v>29</v>
      </c>
      <c r="U3740" t="b">
        <v>0</v>
      </c>
    </row>
    <row r="3741" spans="1:21" x14ac:dyDescent="0.2">
      <c r="A3741">
        <v>3740</v>
      </c>
      <c r="B3741" s="1" t="s">
        <v>6373</v>
      </c>
      <c r="C3741">
        <v>4461910</v>
      </c>
      <c r="D3741" s="1" t="s">
        <v>51</v>
      </c>
      <c r="E3741">
        <v>43</v>
      </c>
      <c r="F3741" t="str">
        <f t="shared" si="58"/>
        <v>Adult</v>
      </c>
      <c r="G3741" s="2">
        <v>44777</v>
      </c>
      <c r="H3741" s="2" t="str">
        <f>TEXT(Vrinda_Store__3[[#This Row],[Date]],"mmmm")</f>
        <v>August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>
        <v>1</v>
      </c>
      <c r="O3741" s="1" t="s">
        <v>26</v>
      </c>
      <c r="P3741">
        <v>1369</v>
      </c>
      <c r="Q3741" s="1" t="s">
        <v>753</v>
      </c>
      <c r="R3741" s="1" t="s">
        <v>95</v>
      </c>
      <c r="S3741">
        <v>751020</v>
      </c>
      <c r="T3741" s="1" t="s">
        <v>29</v>
      </c>
      <c r="U3741" t="b">
        <v>0</v>
      </c>
    </row>
    <row r="3742" spans="1:21" x14ac:dyDescent="0.2">
      <c r="A3742">
        <v>3741</v>
      </c>
      <c r="B3742" s="1" t="s">
        <v>6375</v>
      </c>
      <c r="C3742">
        <v>6980026</v>
      </c>
      <c r="D3742" s="1" t="s">
        <v>51</v>
      </c>
      <c r="E3742">
        <v>76</v>
      </c>
      <c r="F3742" t="str">
        <f t="shared" si="58"/>
        <v>Senior</v>
      </c>
      <c r="G3742" s="2">
        <v>44777</v>
      </c>
      <c r="H3742" s="2" t="str">
        <f>TEXT(Vrinda_Store__3[[#This Row],[Date]],"mmmm")</f>
        <v>August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>
        <v>1</v>
      </c>
      <c r="O3742" s="1" t="s">
        <v>26</v>
      </c>
      <c r="P3742">
        <v>799</v>
      </c>
      <c r="Q3742" s="1" t="s">
        <v>135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2">
      <c r="A3743">
        <v>3742</v>
      </c>
      <c r="B3743" s="1" t="s">
        <v>6376</v>
      </c>
      <c r="C3743">
        <v>2618311</v>
      </c>
      <c r="D3743" s="1" t="s">
        <v>51</v>
      </c>
      <c r="E3743">
        <v>22</v>
      </c>
      <c r="F3743" t="str">
        <f t="shared" si="58"/>
        <v>Teenager</v>
      </c>
      <c r="G3743" s="2">
        <v>44777</v>
      </c>
      <c r="H3743" s="2" t="str">
        <f>TEXT(Vrinda_Store__3[[#This Row],[Date]],"mmmm")</f>
        <v>August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7</v>
      </c>
      <c r="R3743" s="1" t="s">
        <v>73</v>
      </c>
      <c r="S3743">
        <v>670307</v>
      </c>
      <c r="T3743" s="1" t="s">
        <v>29</v>
      </c>
      <c r="U3743" t="b">
        <v>0</v>
      </c>
    </row>
    <row r="3744" spans="1:21" x14ac:dyDescent="0.2">
      <c r="A3744">
        <v>3743</v>
      </c>
      <c r="B3744" s="1" t="s">
        <v>6378</v>
      </c>
      <c r="C3744">
        <v>7426930</v>
      </c>
      <c r="D3744" s="1" t="s">
        <v>51</v>
      </c>
      <c r="E3744">
        <v>47</v>
      </c>
      <c r="F3744" t="str">
        <f t="shared" si="58"/>
        <v>Adult</v>
      </c>
      <c r="G3744" s="2">
        <v>44777</v>
      </c>
      <c r="H3744" s="2" t="str">
        <f>TEXT(Vrinda_Store__3[[#This Row],[Date]],"mmmm")</f>
        <v>August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7</v>
      </c>
      <c r="R3744" s="1" t="s">
        <v>100</v>
      </c>
      <c r="S3744">
        <v>305001</v>
      </c>
      <c r="T3744" s="1" t="s">
        <v>29</v>
      </c>
      <c r="U3744" t="b">
        <v>0</v>
      </c>
    </row>
    <row r="3745" spans="1:21" x14ac:dyDescent="0.2">
      <c r="A3745">
        <v>3744</v>
      </c>
      <c r="B3745" s="1" t="s">
        <v>6379</v>
      </c>
      <c r="C3745">
        <v>4695528</v>
      </c>
      <c r="D3745" s="1" t="s">
        <v>51</v>
      </c>
      <c r="E3745">
        <v>72</v>
      </c>
      <c r="F3745" t="str">
        <f t="shared" si="58"/>
        <v>Senior</v>
      </c>
      <c r="G3745" s="2">
        <v>44777</v>
      </c>
      <c r="H3745" s="2" t="str">
        <f>TEXT(Vrinda_Store__3[[#This Row],[Date]],"mmmm")</f>
        <v>August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>
        <v>1</v>
      </c>
      <c r="O3745" s="1" t="s">
        <v>26</v>
      </c>
      <c r="P3745">
        <v>837</v>
      </c>
      <c r="Q3745" s="1" t="s">
        <v>2998</v>
      </c>
      <c r="R3745" s="1" t="s">
        <v>111</v>
      </c>
      <c r="S3745">
        <v>262701</v>
      </c>
      <c r="T3745" s="1" t="s">
        <v>29</v>
      </c>
      <c r="U3745" t="b">
        <v>0</v>
      </c>
    </row>
    <row r="3746" spans="1:21" x14ac:dyDescent="0.2">
      <c r="A3746">
        <v>3745</v>
      </c>
      <c r="B3746" s="1" t="s">
        <v>6380</v>
      </c>
      <c r="C3746">
        <v>4520378</v>
      </c>
      <c r="D3746" s="1" t="s">
        <v>20</v>
      </c>
      <c r="E3746">
        <v>34</v>
      </c>
      <c r="F3746" t="str">
        <f t="shared" si="58"/>
        <v>Adult</v>
      </c>
      <c r="G3746" s="2">
        <v>44777</v>
      </c>
      <c r="H3746" s="2" t="str">
        <f>TEXT(Vrinda_Store__3[[#This Row],[Date]],"mmmm")</f>
        <v>August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>
        <v>1</v>
      </c>
      <c r="O3746" s="1" t="s">
        <v>26</v>
      </c>
      <c r="P3746">
        <v>1432</v>
      </c>
      <c r="Q3746" s="1" t="s">
        <v>6381</v>
      </c>
      <c r="R3746" s="1" t="s">
        <v>70</v>
      </c>
      <c r="S3746">
        <v>534235</v>
      </c>
      <c r="T3746" s="1" t="s">
        <v>29</v>
      </c>
      <c r="U3746" t="b">
        <v>0</v>
      </c>
    </row>
    <row r="3747" spans="1:21" x14ac:dyDescent="0.2">
      <c r="A3747">
        <v>3746</v>
      </c>
      <c r="B3747" s="1" t="s">
        <v>6382</v>
      </c>
      <c r="C3747">
        <v>9534839</v>
      </c>
      <c r="D3747" s="1" t="s">
        <v>20</v>
      </c>
      <c r="E3747">
        <v>26</v>
      </c>
      <c r="F3747" t="str">
        <f t="shared" si="58"/>
        <v>Teenager</v>
      </c>
      <c r="G3747" s="2">
        <v>44777</v>
      </c>
      <c r="H3747" s="2" t="str">
        <f>TEXT(Vrinda_Store__3[[#This Row],[Date]],"mmmm")</f>
        <v>August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>
        <v>1</v>
      </c>
      <c r="O3747" s="1" t="s">
        <v>26</v>
      </c>
      <c r="P3747">
        <v>517</v>
      </c>
      <c r="Q3747" s="1" t="s">
        <v>969</v>
      </c>
      <c r="R3747" s="1" t="s">
        <v>56</v>
      </c>
      <c r="S3747">
        <v>413002</v>
      </c>
      <c r="T3747" s="1" t="s">
        <v>29</v>
      </c>
      <c r="U3747" t="b">
        <v>0</v>
      </c>
    </row>
    <row r="3748" spans="1:21" x14ac:dyDescent="0.2">
      <c r="A3748">
        <v>3747</v>
      </c>
      <c r="B3748" s="1" t="s">
        <v>6384</v>
      </c>
      <c r="C3748">
        <v>8237581</v>
      </c>
      <c r="D3748" s="1" t="s">
        <v>20</v>
      </c>
      <c r="E3748">
        <v>58</v>
      </c>
      <c r="F3748" t="str">
        <f t="shared" si="58"/>
        <v>Senior</v>
      </c>
      <c r="G3748" s="2">
        <v>44777</v>
      </c>
      <c r="H3748" s="2" t="str">
        <f>TEXT(Vrinda_Store__3[[#This Row],[Date]],"mmmm")</f>
        <v>August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>
        <v>1</v>
      </c>
      <c r="O3748" s="1" t="s">
        <v>26</v>
      </c>
      <c r="P3748">
        <v>497</v>
      </c>
      <c r="Q3748" s="1" t="s">
        <v>1340</v>
      </c>
      <c r="R3748" s="1" t="s">
        <v>80</v>
      </c>
      <c r="S3748">
        <v>782003</v>
      </c>
      <c r="T3748" s="1" t="s">
        <v>29</v>
      </c>
      <c r="U3748" t="b">
        <v>0</v>
      </c>
    </row>
    <row r="3749" spans="1:21" x14ac:dyDescent="0.2">
      <c r="A3749">
        <v>3748</v>
      </c>
      <c r="B3749" s="1" t="s">
        <v>6385</v>
      </c>
      <c r="C3749">
        <v>1271149</v>
      </c>
      <c r="D3749" s="1" t="s">
        <v>20</v>
      </c>
      <c r="E3749">
        <v>55</v>
      </c>
      <c r="F3749" t="str">
        <f t="shared" si="58"/>
        <v>Senior</v>
      </c>
      <c r="G3749" s="2">
        <v>44777</v>
      </c>
      <c r="H3749" s="2" t="str">
        <f>TEXT(Vrinda_Store__3[[#This Row],[Date]],"mmmm")</f>
        <v>August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>
        <v>1</v>
      </c>
      <c r="O3749" s="1" t="s">
        <v>26</v>
      </c>
      <c r="P3749">
        <v>345</v>
      </c>
      <c r="Q3749" s="1" t="s">
        <v>72</v>
      </c>
      <c r="R3749" s="1" t="s">
        <v>73</v>
      </c>
      <c r="S3749">
        <v>695012</v>
      </c>
      <c r="T3749" s="1" t="s">
        <v>29</v>
      </c>
      <c r="U3749" t="b">
        <v>0</v>
      </c>
    </row>
    <row r="3750" spans="1:21" x14ac:dyDescent="0.2">
      <c r="A3750">
        <v>3749</v>
      </c>
      <c r="B3750" s="1" t="s">
        <v>6387</v>
      </c>
      <c r="C3750">
        <v>5032952</v>
      </c>
      <c r="D3750" s="1" t="s">
        <v>20</v>
      </c>
      <c r="E3750">
        <v>72</v>
      </c>
      <c r="F3750" t="str">
        <f t="shared" si="58"/>
        <v>Senior</v>
      </c>
      <c r="G3750" s="2">
        <v>44777</v>
      </c>
      <c r="H3750" s="2" t="str">
        <f>TEXT(Vrinda_Store__3[[#This Row],[Date]],"mmmm")</f>
        <v>August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>
        <v>1</v>
      </c>
      <c r="O3750" s="1" t="s">
        <v>26</v>
      </c>
      <c r="P3750">
        <v>688</v>
      </c>
      <c r="Q3750" s="1" t="s">
        <v>103</v>
      </c>
      <c r="R3750" s="1" t="s">
        <v>56</v>
      </c>
      <c r="S3750">
        <v>400053</v>
      </c>
      <c r="T3750" s="1" t="s">
        <v>29</v>
      </c>
      <c r="U3750" t="b">
        <v>0</v>
      </c>
    </row>
    <row r="3751" spans="1:21" x14ac:dyDescent="0.2">
      <c r="A3751">
        <v>3750</v>
      </c>
      <c r="B3751" s="1" t="s">
        <v>6388</v>
      </c>
      <c r="C3751">
        <v>943680</v>
      </c>
      <c r="D3751" s="1" t="s">
        <v>51</v>
      </c>
      <c r="E3751">
        <v>62</v>
      </c>
      <c r="F3751" t="str">
        <f t="shared" si="58"/>
        <v>Senior</v>
      </c>
      <c r="G3751" s="2">
        <v>44777</v>
      </c>
      <c r="H3751" s="2" t="str">
        <f>TEXT(Vrinda_Store__3[[#This Row],[Date]],"mmmm")</f>
        <v>August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5</v>
      </c>
      <c r="R3751" s="1" t="s">
        <v>86</v>
      </c>
      <c r="S3751">
        <v>500032</v>
      </c>
      <c r="T3751" s="1" t="s">
        <v>29</v>
      </c>
      <c r="U3751" t="b">
        <v>0</v>
      </c>
    </row>
    <row r="3752" spans="1:21" x14ac:dyDescent="0.2">
      <c r="A3752">
        <v>3751</v>
      </c>
      <c r="B3752" s="1" t="s">
        <v>6390</v>
      </c>
      <c r="C3752">
        <v>5850823</v>
      </c>
      <c r="D3752" s="1" t="s">
        <v>20</v>
      </c>
      <c r="E3752">
        <v>28</v>
      </c>
      <c r="F3752" t="str">
        <f t="shared" si="58"/>
        <v>Teenager</v>
      </c>
      <c r="G3752" s="2">
        <v>44777</v>
      </c>
      <c r="H3752" s="2" t="str">
        <f>TEXT(Vrinda_Store__3[[#This Row],[Date]],"mmmm")</f>
        <v>August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1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2">
      <c r="A3753">
        <v>3752</v>
      </c>
      <c r="B3753" s="1" t="s">
        <v>6392</v>
      </c>
      <c r="C3753">
        <v>6119736</v>
      </c>
      <c r="D3753" s="1" t="s">
        <v>20</v>
      </c>
      <c r="E3753">
        <v>25</v>
      </c>
      <c r="F3753" t="str">
        <f t="shared" si="58"/>
        <v>Teenager</v>
      </c>
      <c r="G3753" s="2">
        <v>44777</v>
      </c>
      <c r="H3753" s="2" t="str">
        <f>TEXT(Vrinda_Store__3[[#This Row],[Date]],"mmmm")</f>
        <v>August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4</v>
      </c>
      <c r="R3753" s="1" t="s">
        <v>60</v>
      </c>
      <c r="S3753">
        <v>585403</v>
      </c>
      <c r="T3753" s="1" t="s">
        <v>29</v>
      </c>
      <c r="U3753" t="b">
        <v>0</v>
      </c>
    </row>
    <row r="3754" spans="1:21" x14ac:dyDescent="0.2">
      <c r="A3754">
        <v>3753</v>
      </c>
      <c r="B3754" s="1" t="s">
        <v>6395</v>
      </c>
      <c r="C3754">
        <v>4644155</v>
      </c>
      <c r="D3754" s="1" t="s">
        <v>20</v>
      </c>
      <c r="E3754">
        <v>18</v>
      </c>
      <c r="F3754" t="str">
        <f t="shared" si="58"/>
        <v>Teenager</v>
      </c>
      <c r="G3754" s="2">
        <v>44777</v>
      </c>
      <c r="H3754" s="2" t="str">
        <f>TEXT(Vrinda_Store__3[[#This Row],[Date]],"mmmm")</f>
        <v>August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>
        <v>1</v>
      </c>
      <c r="O3754" s="1" t="s">
        <v>26</v>
      </c>
      <c r="P3754">
        <v>788</v>
      </c>
      <c r="Q3754" s="1" t="s">
        <v>901</v>
      </c>
      <c r="R3754" s="1" t="s">
        <v>73</v>
      </c>
      <c r="S3754">
        <v>678731</v>
      </c>
      <c r="T3754" s="1" t="s">
        <v>29</v>
      </c>
      <c r="U3754" t="b">
        <v>1</v>
      </c>
    </row>
    <row r="3755" spans="1:21" x14ac:dyDescent="0.2">
      <c r="A3755">
        <v>3754</v>
      </c>
      <c r="B3755" s="1" t="s">
        <v>6396</v>
      </c>
      <c r="C3755">
        <v>7790535</v>
      </c>
      <c r="D3755" s="1" t="s">
        <v>20</v>
      </c>
      <c r="E3755">
        <v>35</v>
      </c>
      <c r="F3755" t="str">
        <f t="shared" si="58"/>
        <v>Adult</v>
      </c>
      <c r="G3755" s="2">
        <v>44777</v>
      </c>
      <c r="H3755" s="2" t="str">
        <f>TEXT(Vrinda_Store__3[[#This Row],[Date]],"mmmm")</f>
        <v>August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5</v>
      </c>
      <c r="R3755" s="1" t="s">
        <v>238</v>
      </c>
      <c r="S3755">
        <v>834001</v>
      </c>
      <c r="T3755" s="1" t="s">
        <v>29</v>
      </c>
      <c r="U3755" t="b">
        <v>0</v>
      </c>
    </row>
    <row r="3756" spans="1:21" x14ac:dyDescent="0.2">
      <c r="A3756">
        <v>3755</v>
      </c>
      <c r="B3756" s="1" t="s">
        <v>6397</v>
      </c>
      <c r="C3756">
        <v>9756562</v>
      </c>
      <c r="D3756" s="1" t="s">
        <v>20</v>
      </c>
      <c r="E3756">
        <v>42</v>
      </c>
      <c r="F3756" t="str">
        <f t="shared" si="58"/>
        <v>Adult</v>
      </c>
      <c r="G3756" s="2">
        <v>44777</v>
      </c>
      <c r="H3756" s="2" t="str">
        <f>TEXT(Vrinda_Store__3[[#This Row],[Date]],"mmmm")</f>
        <v>August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2</v>
      </c>
      <c r="R3756" s="1" t="s">
        <v>126</v>
      </c>
      <c r="S3756">
        <v>461001</v>
      </c>
      <c r="T3756" s="1" t="s">
        <v>29</v>
      </c>
      <c r="U3756" t="b">
        <v>0</v>
      </c>
    </row>
    <row r="3757" spans="1:21" x14ac:dyDescent="0.2">
      <c r="A3757">
        <v>3756</v>
      </c>
      <c r="B3757" s="1" t="s">
        <v>6399</v>
      </c>
      <c r="C3757">
        <v>4296778</v>
      </c>
      <c r="D3757" s="1" t="s">
        <v>51</v>
      </c>
      <c r="E3757">
        <v>62</v>
      </c>
      <c r="F3757" t="str">
        <f t="shared" si="58"/>
        <v>Senior</v>
      </c>
      <c r="G3757" s="2">
        <v>44777</v>
      </c>
      <c r="H3757" s="2" t="str">
        <f>TEXT(Vrinda_Store__3[[#This Row],[Date]],"mmmm")</f>
        <v>August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29</v>
      </c>
      <c r="R3757" s="1" t="s">
        <v>100</v>
      </c>
      <c r="S3757">
        <v>313002</v>
      </c>
      <c r="T3757" s="1" t="s">
        <v>29</v>
      </c>
      <c r="U3757" t="b">
        <v>0</v>
      </c>
    </row>
    <row r="3758" spans="1:21" x14ac:dyDescent="0.2">
      <c r="A3758">
        <v>3757</v>
      </c>
      <c r="B3758" s="1" t="s">
        <v>6400</v>
      </c>
      <c r="C3758">
        <v>4132467</v>
      </c>
      <c r="D3758" s="1" t="s">
        <v>20</v>
      </c>
      <c r="E3758">
        <v>67</v>
      </c>
      <c r="F3758" t="str">
        <f t="shared" si="58"/>
        <v>Senior</v>
      </c>
      <c r="G3758" s="2">
        <v>44777</v>
      </c>
      <c r="H3758" s="2" t="str">
        <f>TEXT(Vrinda_Store__3[[#This Row],[Date]],"mmmm")</f>
        <v>August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1</v>
      </c>
      <c r="R3758" s="1" t="s">
        <v>70</v>
      </c>
      <c r="S3758">
        <v>522004</v>
      </c>
      <c r="T3758" s="1" t="s">
        <v>29</v>
      </c>
      <c r="U3758" t="b">
        <v>0</v>
      </c>
    </row>
    <row r="3759" spans="1:21" x14ac:dyDescent="0.2">
      <c r="A3759">
        <v>3758</v>
      </c>
      <c r="B3759" s="1" t="s">
        <v>6402</v>
      </c>
      <c r="C3759">
        <v>3328128</v>
      </c>
      <c r="D3759" s="1" t="s">
        <v>20</v>
      </c>
      <c r="E3759">
        <v>30</v>
      </c>
      <c r="F3759" t="str">
        <f t="shared" si="58"/>
        <v>Adult</v>
      </c>
      <c r="G3759" s="2">
        <v>44777</v>
      </c>
      <c r="H3759" s="2" t="str">
        <f>TEXT(Vrinda_Store__3[[#This Row],[Date]],"mmmm")</f>
        <v>August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59</v>
      </c>
      <c r="R3759" s="1" t="s">
        <v>60</v>
      </c>
      <c r="S3759">
        <v>560078</v>
      </c>
      <c r="T3759" s="1" t="s">
        <v>29</v>
      </c>
      <c r="U3759" t="b">
        <v>0</v>
      </c>
    </row>
    <row r="3760" spans="1:21" x14ac:dyDescent="0.2">
      <c r="A3760">
        <v>3759</v>
      </c>
      <c r="B3760" s="1" t="s">
        <v>6404</v>
      </c>
      <c r="C3760">
        <v>6119140</v>
      </c>
      <c r="D3760" s="1" t="s">
        <v>20</v>
      </c>
      <c r="E3760">
        <v>22</v>
      </c>
      <c r="F3760" t="str">
        <f t="shared" si="58"/>
        <v>Teenager</v>
      </c>
      <c r="G3760" s="2">
        <v>44777</v>
      </c>
      <c r="H3760" s="2" t="str">
        <f>TEXT(Vrinda_Store__3[[#This Row],[Date]],"mmmm")</f>
        <v>August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5</v>
      </c>
      <c r="R3760" s="1" t="s">
        <v>86</v>
      </c>
      <c r="S3760">
        <v>502032</v>
      </c>
      <c r="T3760" s="1" t="s">
        <v>29</v>
      </c>
      <c r="U3760" t="b">
        <v>0</v>
      </c>
    </row>
    <row r="3761" spans="1:21" x14ac:dyDescent="0.2">
      <c r="A3761">
        <v>3760</v>
      </c>
      <c r="B3761" s="1" t="s">
        <v>6405</v>
      </c>
      <c r="C3761">
        <v>6011731</v>
      </c>
      <c r="D3761" s="1" t="s">
        <v>51</v>
      </c>
      <c r="E3761">
        <v>38</v>
      </c>
      <c r="F3761" t="str">
        <f t="shared" si="58"/>
        <v>Adult</v>
      </c>
      <c r="G3761" s="2">
        <v>44777</v>
      </c>
      <c r="H3761" s="2" t="str">
        <f>TEXT(Vrinda_Store__3[[#This Row],[Date]],"mmmm")</f>
        <v>August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2">
      <c r="A3762">
        <v>3761</v>
      </c>
      <c r="B3762" s="1" t="s">
        <v>6405</v>
      </c>
      <c r="C3762">
        <v>6011731</v>
      </c>
      <c r="D3762" s="1" t="s">
        <v>51</v>
      </c>
      <c r="E3762">
        <v>37</v>
      </c>
      <c r="F3762" t="str">
        <f t="shared" si="58"/>
        <v>Adult</v>
      </c>
      <c r="G3762" s="2">
        <v>44777</v>
      </c>
      <c r="H3762" s="2" t="str">
        <f>TEXT(Vrinda_Store__3[[#This Row],[Date]],"mmmm")</f>
        <v>August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>
        <v>1</v>
      </c>
      <c r="O3762" s="1" t="s">
        <v>26</v>
      </c>
      <c r="P3762">
        <v>680</v>
      </c>
      <c r="Q3762" s="1" t="s">
        <v>829</v>
      </c>
      <c r="R3762" s="1" t="s">
        <v>91</v>
      </c>
      <c r="S3762">
        <v>110026</v>
      </c>
      <c r="T3762" s="1" t="s">
        <v>29</v>
      </c>
      <c r="U3762" t="b">
        <v>0</v>
      </c>
    </row>
    <row r="3763" spans="1:21" x14ac:dyDescent="0.2">
      <c r="A3763">
        <v>3762</v>
      </c>
      <c r="B3763" s="1" t="s">
        <v>6407</v>
      </c>
      <c r="C3763">
        <v>1998983</v>
      </c>
      <c r="D3763" s="1" t="s">
        <v>20</v>
      </c>
      <c r="E3763">
        <v>38</v>
      </c>
      <c r="F3763" t="str">
        <f t="shared" si="58"/>
        <v>Adult</v>
      </c>
      <c r="G3763" s="2">
        <v>44777</v>
      </c>
      <c r="H3763" s="2" t="str">
        <f>TEXT(Vrinda_Store__3[[#This Row],[Date]],"mmmm")</f>
        <v>August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>
        <v>1</v>
      </c>
      <c r="O3763" s="1" t="s">
        <v>26</v>
      </c>
      <c r="P3763">
        <v>487</v>
      </c>
      <c r="Q3763" s="1" t="s">
        <v>915</v>
      </c>
      <c r="R3763" s="1" t="s">
        <v>56</v>
      </c>
      <c r="S3763">
        <v>411036</v>
      </c>
      <c r="T3763" s="1" t="s">
        <v>29</v>
      </c>
      <c r="U3763" t="b">
        <v>0</v>
      </c>
    </row>
    <row r="3764" spans="1:21" x14ac:dyDescent="0.2">
      <c r="A3764">
        <v>3763</v>
      </c>
      <c r="B3764" s="1" t="s">
        <v>6409</v>
      </c>
      <c r="C3764">
        <v>8839580</v>
      </c>
      <c r="D3764" s="1" t="s">
        <v>51</v>
      </c>
      <c r="E3764">
        <v>36</v>
      </c>
      <c r="F3764" t="str">
        <f t="shared" si="58"/>
        <v>Adult</v>
      </c>
      <c r="G3764" s="2">
        <v>44777</v>
      </c>
      <c r="H3764" s="2" t="str">
        <f>TEXT(Vrinda_Store__3[[#This Row],[Date]],"mmmm")</f>
        <v>August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>
        <v>1</v>
      </c>
      <c r="O3764" s="1" t="s">
        <v>26</v>
      </c>
      <c r="P3764">
        <v>788</v>
      </c>
      <c r="Q3764" s="1" t="s">
        <v>103</v>
      </c>
      <c r="R3764" s="1" t="s">
        <v>56</v>
      </c>
      <c r="S3764">
        <v>400068</v>
      </c>
      <c r="T3764" s="1" t="s">
        <v>29</v>
      </c>
      <c r="U3764" t="b">
        <v>0</v>
      </c>
    </row>
    <row r="3765" spans="1:21" x14ac:dyDescent="0.2">
      <c r="A3765">
        <v>3764</v>
      </c>
      <c r="B3765" s="1" t="s">
        <v>6410</v>
      </c>
      <c r="C3765">
        <v>9006096</v>
      </c>
      <c r="D3765" s="1" t="s">
        <v>20</v>
      </c>
      <c r="E3765">
        <v>43</v>
      </c>
      <c r="F3765" t="str">
        <f t="shared" si="58"/>
        <v>Adult</v>
      </c>
      <c r="G3765" s="2">
        <v>44777</v>
      </c>
      <c r="H3765" s="2" t="str">
        <f>TEXT(Vrinda_Store__3[[#This Row],[Date]],"mmmm")</f>
        <v>August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>
        <v>1</v>
      </c>
      <c r="O3765" s="1" t="s">
        <v>26</v>
      </c>
      <c r="P3765">
        <v>540</v>
      </c>
      <c r="Q3765" s="1" t="s">
        <v>103</v>
      </c>
      <c r="R3765" s="1" t="s">
        <v>56</v>
      </c>
      <c r="S3765">
        <v>400053</v>
      </c>
      <c r="T3765" s="1" t="s">
        <v>29</v>
      </c>
      <c r="U3765" t="b">
        <v>0</v>
      </c>
    </row>
    <row r="3766" spans="1:21" x14ac:dyDescent="0.2">
      <c r="A3766">
        <v>3765</v>
      </c>
      <c r="B3766" s="1" t="s">
        <v>6411</v>
      </c>
      <c r="C3766">
        <v>7243285</v>
      </c>
      <c r="D3766" s="1" t="s">
        <v>20</v>
      </c>
      <c r="E3766">
        <v>44</v>
      </c>
      <c r="F3766" t="str">
        <f t="shared" si="58"/>
        <v>Adult</v>
      </c>
      <c r="G3766" s="2">
        <v>44777</v>
      </c>
      <c r="H3766" s="2" t="str">
        <f>TEXT(Vrinda_Store__3[[#This Row],[Date]],"mmmm")</f>
        <v>August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2">
      <c r="A3767">
        <v>3766</v>
      </c>
      <c r="B3767" s="1" t="s">
        <v>6412</v>
      </c>
      <c r="C3767">
        <v>4649070</v>
      </c>
      <c r="D3767" s="1" t="s">
        <v>20</v>
      </c>
      <c r="E3767">
        <v>40</v>
      </c>
      <c r="F3767" t="str">
        <f t="shared" si="58"/>
        <v>Adult</v>
      </c>
      <c r="G3767" s="2">
        <v>44777</v>
      </c>
      <c r="H3767" s="2" t="str">
        <f>TEXT(Vrinda_Store__3[[#This Row],[Date]],"mmmm")</f>
        <v>August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39</v>
      </c>
      <c r="R3767" s="1" t="s">
        <v>145</v>
      </c>
      <c r="S3767">
        <v>390022</v>
      </c>
      <c r="T3767" s="1" t="s">
        <v>29</v>
      </c>
      <c r="U3767" t="b">
        <v>0</v>
      </c>
    </row>
    <row r="3768" spans="1:21" x14ac:dyDescent="0.2">
      <c r="A3768">
        <v>3767</v>
      </c>
      <c r="B3768" s="1" t="s">
        <v>6414</v>
      </c>
      <c r="C3768">
        <v>7400694</v>
      </c>
      <c r="D3768" s="1" t="s">
        <v>20</v>
      </c>
      <c r="E3768">
        <v>52</v>
      </c>
      <c r="F3768" t="str">
        <f t="shared" si="58"/>
        <v>Senior</v>
      </c>
      <c r="G3768" s="2">
        <v>44777</v>
      </c>
      <c r="H3768" s="2" t="str">
        <f>TEXT(Vrinda_Store__3[[#This Row],[Date]],"mmmm")</f>
        <v>August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>
        <v>1</v>
      </c>
      <c r="O3768" s="1" t="s">
        <v>26</v>
      </c>
      <c r="P3768">
        <v>753</v>
      </c>
      <c r="Q3768" s="1" t="s">
        <v>85</v>
      </c>
      <c r="R3768" s="1" t="s">
        <v>86</v>
      </c>
      <c r="S3768">
        <v>500082</v>
      </c>
      <c r="T3768" s="1" t="s">
        <v>29</v>
      </c>
      <c r="U3768" t="b">
        <v>0</v>
      </c>
    </row>
    <row r="3769" spans="1:21" x14ac:dyDescent="0.2">
      <c r="A3769">
        <v>3768</v>
      </c>
      <c r="B3769" s="1" t="s">
        <v>6416</v>
      </c>
      <c r="C3769">
        <v>4332662</v>
      </c>
      <c r="D3769" s="1" t="s">
        <v>20</v>
      </c>
      <c r="E3769">
        <v>37</v>
      </c>
      <c r="F3769" t="str">
        <f t="shared" si="58"/>
        <v>Adult</v>
      </c>
      <c r="G3769" s="2">
        <v>44777</v>
      </c>
      <c r="H3769" s="2" t="str">
        <f>TEXT(Vrinda_Store__3[[#This Row],[Date]],"mmmm")</f>
        <v>August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>
        <v>1</v>
      </c>
      <c r="O3769" s="1" t="s">
        <v>26</v>
      </c>
      <c r="P3769">
        <v>599</v>
      </c>
      <c r="Q3769" s="1" t="s">
        <v>3314</v>
      </c>
      <c r="R3769" s="1" t="s">
        <v>86</v>
      </c>
      <c r="S3769">
        <v>507204</v>
      </c>
      <c r="T3769" s="1" t="s">
        <v>29</v>
      </c>
      <c r="U3769" t="b">
        <v>0</v>
      </c>
    </row>
    <row r="3770" spans="1:21" x14ac:dyDescent="0.2">
      <c r="A3770">
        <v>3769</v>
      </c>
      <c r="B3770" s="1" t="s">
        <v>6417</v>
      </c>
      <c r="C3770">
        <v>3201065</v>
      </c>
      <c r="D3770" s="1" t="s">
        <v>51</v>
      </c>
      <c r="E3770">
        <v>60</v>
      </c>
      <c r="F3770" t="str">
        <f t="shared" si="58"/>
        <v>Senior</v>
      </c>
      <c r="G3770" s="2">
        <v>44777</v>
      </c>
      <c r="H3770" s="2" t="str">
        <f>TEXT(Vrinda_Store__3[[#This Row],[Date]],"mmmm")</f>
        <v>August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1</v>
      </c>
      <c r="R3770" s="1" t="s">
        <v>922</v>
      </c>
      <c r="S3770">
        <v>492009</v>
      </c>
      <c r="T3770" s="1" t="s">
        <v>29</v>
      </c>
      <c r="U3770" t="b">
        <v>0</v>
      </c>
    </row>
    <row r="3771" spans="1:21" x14ac:dyDescent="0.2">
      <c r="A3771">
        <v>3770</v>
      </c>
      <c r="B3771" s="1" t="s">
        <v>6419</v>
      </c>
      <c r="C3771">
        <v>909215</v>
      </c>
      <c r="D3771" s="1" t="s">
        <v>20</v>
      </c>
      <c r="E3771">
        <v>29</v>
      </c>
      <c r="F3771" t="str">
        <f t="shared" si="58"/>
        <v>Teenager</v>
      </c>
      <c r="G3771" s="2">
        <v>44777</v>
      </c>
      <c r="H3771" s="2" t="str">
        <f>TEXT(Vrinda_Store__3[[#This Row],[Date]],"mmmm")</f>
        <v>August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>
        <v>1</v>
      </c>
      <c r="O3771" s="1" t="s">
        <v>26</v>
      </c>
      <c r="P3771">
        <v>574</v>
      </c>
      <c r="Q3771" s="1" t="s">
        <v>90</v>
      </c>
      <c r="R3771" s="1" t="s">
        <v>91</v>
      </c>
      <c r="S3771">
        <v>110002</v>
      </c>
      <c r="T3771" s="1" t="s">
        <v>29</v>
      </c>
      <c r="U3771" t="b">
        <v>0</v>
      </c>
    </row>
    <row r="3772" spans="1:21" x14ac:dyDescent="0.2">
      <c r="A3772">
        <v>3771</v>
      </c>
      <c r="B3772" s="1" t="s">
        <v>6420</v>
      </c>
      <c r="C3772">
        <v>7938083</v>
      </c>
      <c r="D3772" s="1" t="s">
        <v>20</v>
      </c>
      <c r="E3772">
        <v>27</v>
      </c>
      <c r="F3772" t="str">
        <f t="shared" si="58"/>
        <v>Teenager</v>
      </c>
      <c r="G3772" s="2">
        <v>44777</v>
      </c>
      <c r="H3772" s="2" t="str">
        <f>TEXT(Vrinda_Store__3[[#This Row],[Date]],"mmmm")</f>
        <v>August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2">
      <c r="A3773">
        <v>3772</v>
      </c>
      <c r="B3773" s="1" t="s">
        <v>6421</v>
      </c>
      <c r="C3773">
        <v>8029613</v>
      </c>
      <c r="D3773" s="1" t="s">
        <v>20</v>
      </c>
      <c r="E3773">
        <v>33</v>
      </c>
      <c r="F3773" t="str">
        <f t="shared" si="58"/>
        <v>Adult</v>
      </c>
      <c r="G3773" s="2">
        <v>44777</v>
      </c>
      <c r="H3773" s="2" t="str">
        <f>TEXT(Vrinda_Store__3[[#This Row],[Date]],"mmmm")</f>
        <v>August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28</v>
      </c>
      <c r="R3773" s="1" t="s">
        <v>111</v>
      </c>
      <c r="S3773">
        <v>201003</v>
      </c>
      <c r="T3773" s="1" t="s">
        <v>29</v>
      </c>
      <c r="U3773" t="b">
        <v>0</v>
      </c>
    </row>
    <row r="3774" spans="1:21" x14ac:dyDescent="0.2">
      <c r="A3774">
        <v>3773</v>
      </c>
      <c r="B3774" s="1" t="s">
        <v>6422</v>
      </c>
      <c r="C3774">
        <v>4485250</v>
      </c>
      <c r="D3774" s="1" t="s">
        <v>20</v>
      </c>
      <c r="E3774">
        <v>41</v>
      </c>
      <c r="F3774" t="str">
        <f t="shared" si="58"/>
        <v>Adult</v>
      </c>
      <c r="G3774" s="2">
        <v>44777</v>
      </c>
      <c r="H3774" s="2" t="str">
        <f>TEXT(Vrinda_Store__3[[#This Row],[Date]],"mmmm")</f>
        <v>August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>
        <v>1</v>
      </c>
      <c r="O3774" s="1" t="s">
        <v>26</v>
      </c>
      <c r="P3774">
        <v>791</v>
      </c>
      <c r="Q3774" s="1" t="s">
        <v>59</v>
      </c>
      <c r="R3774" s="1" t="s">
        <v>60</v>
      </c>
      <c r="S3774">
        <v>560066</v>
      </c>
      <c r="T3774" s="1" t="s">
        <v>29</v>
      </c>
      <c r="U3774" t="b">
        <v>0</v>
      </c>
    </row>
    <row r="3775" spans="1:21" x14ac:dyDescent="0.2">
      <c r="A3775">
        <v>3774</v>
      </c>
      <c r="B3775" s="1" t="s">
        <v>6423</v>
      </c>
      <c r="C3775">
        <v>2937902</v>
      </c>
      <c r="D3775" s="1" t="s">
        <v>20</v>
      </c>
      <c r="E3775">
        <v>34</v>
      </c>
      <c r="F3775" t="str">
        <f t="shared" si="58"/>
        <v>Adult</v>
      </c>
      <c r="G3775" s="2">
        <v>44777</v>
      </c>
      <c r="H3775" s="2" t="str">
        <f>TEXT(Vrinda_Store__3[[#This Row],[Date]],"mmmm")</f>
        <v>August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3</v>
      </c>
      <c r="R3775" s="1" t="s">
        <v>60</v>
      </c>
      <c r="S3775">
        <v>574104</v>
      </c>
      <c r="T3775" s="1" t="s">
        <v>29</v>
      </c>
      <c r="U3775" t="b">
        <v>0</v>
      </c>
    </row>
    <row r="3776" spans="1:21" x14ac:dyDescent="0.2">
      <c r="A3776">
        <v>3775</v>
      </c>
      <c r="B3776" s="1" t="s">
        <v>6424</v>
      </c>
      <c r="C3776">
        <v>6411172</v>
      </c>
      <c r="D3776" s="1" t="s">
        <v>20</v>
      </c>
      <c r="E3776">
        <v>28</v>
      </c>
      <c r="F3776" t="str">
        <f t="shared" si="58"/>
        <v>Teenager</v>
      </c>
      <c r="G3776" s="2">
        <v>44777</v>
      </c>
      <c r="H3776" s="2" t="str">
        <f>TEXT(Vrinda_Store__3[[#This Row],[Date]],"mmmm")</f>
        <v>August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5</v>
      </c>
      <c r="R3776" s="1" t="s">
        <v>311</v>
      </c>
      <c r="S3776">
        <v>173001</v>
      </c>
      <c r="T3776" s="1" t="s">
        <v>29</v>
      </c>
      <c r="U3776" t="b">
        <v>0</v>
      </c>
    </row>
    <row r="3777" spans="1:21" x14ac:dyDescent="0.2">
      <c r="A3777">
        <v>3776</v>
      </c>
      <c r="B3777" s="1" t="s">
        <v>6426</v>
      </c>
      <c r="C3777">
        <v>8224743</v>
      </c>
      <c r="D3777" s="1" t="s">
        <v>20</v>
      </c>
      <c r="E3777">
        <v>18</v>
      </c>
      <c r="F3777" t="str">
        <f t="shared" si="58"/>
        <v>Teenager</v>
      </c>
      <c r="G3777" s="2">
        <v>44777</v>
      </c>
      <c r="H3777" s="2" t="str">
        <f>TEXT(Vrinda_Store__3[[#This Row],[Date]],"mmmm")</f>
        <v>August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59</v>
      </c>
      <c r="R3777" s="1" t="s">
        <v>60</v>
      </c>
      <c r="S3777">
        <v>560035</v>
      </c>
      <c r="T3777" s="1" t="s">
        <v>29</v>
      </c>
      <c r="U3777" t="b">
        <v>0</v>
      </c>
    </row>
    <row r="3778" spans="1:21" x14ac:dyDescent="0.2">
      <c r="A3778">
        <v>3777</v>
      </c>
      <c r="B3778" s="1" t="s">
        <v>6428</v>
      </c>
      <c r="C3778">
        <v>2403655</v>
      </c>
      <c r="D3778" s="1" t="s">
        <v>20</v>
      </c>
      <c r="E3778">
        <v>21</v>
      </c>
      <c r="F3778" t="str">
        <f t="shared" ref="F3778:F3841" si="59">IF(E3778&gt;=50,"Senior", IF(E3778&gt;=30, "Adult", "Teenager"))</f>
        <v>Teenager</v>
      </c>
      <c r="G3778" s="2">
        <v>44777</v>
      </c>
      <c r="H3778" s="2" t="str">
        <f>TEXT(Vrinda_Store__3[[#This Row],[Date]],"mmmm")</f>
        <v>August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0</v>
      </c>
      <c r="R3778" s="1" t="s">
        <v>145</v>
      </c>
      <c r="S3778">
        <v>388001</v>
      </c>
      <c r="T3778" s="1" t="s">
        <v>29</v>
      </c>
      <c r="U3778" t="b">
        <v>0</v>
      </c>
    </row>
    <row r="3779" spans="1:21" x14ac:dyDescent="0.2">
      <c r="A3779">
        <v>3778</v>
      </c>
      <c r="B3779" s="1" t="s">
        <v>6431</v>
      </c>
      <c r="C3779">
        <v>3757482</v>
      </c>
      <c r="D3779" s="1" t="s">
        <v>20</v>
      </c>
      <c r="E3779">
        <v>37</v>
      </c>
      <c r="F3779" t="str">
        <f t="shared" si="59"/>
        <v>Adult</v>
      </c>
      <c r="G3779" s="2">
        <v>44777</v>
      </c>
      <c r="H3779" s="2" t="str">
        <f>TEXT(Vrinda_Store__3[[#This Row],[Date]],"mmmm")</f>
        <v>August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0</v>
      </c>
      <c r="R3779" s="1" t="s">
        <v>111</v>
      </c>
      <c r="S3779">
        <v>226021</v>
      </c>
      <c r="T3779" s="1" t="s">
        <v>29</v>
      </c>
      <c r="U3779" t="b">
        <v>0</v>
      </c>
    </row>
    <row r="3780" spans="1:21" x14ac:dyDescent="0.2">
      <c r="A3780">
        <v>3779</v>
      </c>
      <c r="B3780" s="1" t="s">
        <v>6433</v>
      </c>
      <c r="C3780">
        <v>455617</v>
      </c>
      <c r="D3780" s="1" t="s">
        <v>20</v>
      </c>
      <c r="E3780">
        <v>56</v>
      </c>
      <c r="F3780" t="str">
        <f t="shared" si="59"/>
        <v>Senior</v>
      </c>
      <c r="G3780" s="2">
        <v>44777</v>
      </c>
      <c r="H3780" s="2" t="str">
        <f>TEXT(Vrinda_Store__3[[#This Row],[Date]],"mmmm")</f>
        <v>August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5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2">
      <c r="A3781">
        <v>3780</v>
      </c>
      <c r="B3781" s="1" t="s">
        <v>6433</v>
      </c>
      <c r="C3781">
        <v>455617</v>
      </c>
      <c r="D3781" s="1" t="s">
        <v>51</v>
      </c>
      <c r="E3781">
        <v>72</v>
      </c>
      <c r="F3781" t="str">
        <f t="shared" si="59"/>
        <v>Senior</v>
      </c>
      <c r="G3781" s="2">
        <v>44777</v>
      </c>
      <c r="H3781" s="2" t="str">
        <f>TEXT(Vrinda_Store__3[[#This Row],[Date]],"mmmm")</f>
        <v>August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69</v>
      </c>
      <c r="R3781" s="1" t="s">
        <v>56</v>
      </c>
      <c r="S3781">
        <v>411021</v>
      </c>
      <c r="T3781" s="1" t="s">
        <v>29</v>
      </c>
      <c r="U3781" t="b">
        <v>0</v>
      </c>
    </row>
    <row r="3782" spans="1:21" x14ac:dyDescent="0.2">
      <c r="A3782">
        <v>3781</v>
      </c>
      <c r="B3782" s="1" t="s">
        <v>6435</v>
      </c>
      <c r="C3782">
        <v>7401522</v>
      </c>
      <c r="D3782" s="1" t="s">
        <v>20</v>
      </c>
      <c r="E3782">
        <v>49</v>
      </c>
      <c r="F3782" t="str">
        <f t="shared" si="59"/>
        <v>Adult</v>
      </c>
      <c r="G3782" s="2">
        <v>44777</v>
      </c>
      <c r="H3782" s="2" t="str">
        <f>TEXT(Vrinda_Store__3[[#This Row],[Date]],"mmmm")</f>
        <v>August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>
        <v>1</v>
      </c>
      <c r="O3782" s="1" t="s">
        <v>26</v>
      </c>
      <c r="P3782">
        <v>495</v>
      </c>
      <c r="Q3782" s="1" t="s">
        <v>90</v>
      </c>
      <c r="R3782" s="1" t="s">
        <v>91</v>
      </c>
      <c r="S3782">
        <v>110077</v>
      </c>
      <c r="T3782" s="1" t="s">
        <v>29</v>
      </c>
      <c r="U3782" t="b">
        <v>0</v>
      </c>
    </row>
    <row r="3783" spans="1:21" x14ac:dyDescent="0.2">
      <c r="A3783">
        <v>3782</v>
      </c>
      <c r="B3783" s="1" t="s">
        <v>6437</v>
      </c>
      <c r="C3783">
        <v>6733778</v>
      </c>
      <c r="D3783" s="1" t="s">
        <v>20</v>
      </c>
      <c r="E3783">
        <v>42</v>
      </c>
      <c r="F3783" t="str">
        <f t="shared" si="59"/>
        <v>Adult</v>
      </c>
      <c r="G3783" s="2">
        <v>44777</v>
      </c>
      <c r="H3783" s="2" t="str">
        <f>TEXT(Vrinda_Store__3[[#This Row],[Date]],"mmmm")</f>
        <v>August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7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2">
      <c r="A3784">
        <v>3783</v>
      </c>
      <c r="B3784" s="1" t="s">
        <v>6439</v>
      </c>
      <c r="C3784">
        <v>1784831</v>
      </c>
      <c r="D3784" s="1" t="s">
        <v>20</v>
      </c>
      <c r="E3784">
        <v>74</v>
      </c>
      <c r="F3784" t="str">
        <f t="shared" si="59"/>
        <v>Senior</v>
      </c>
      <c r="G3784" s="2">
        <v>44777</v>
      </c>
      <c r="H3784" s="2" t="str">
        <f>TEXT(Vrinda_Store__3[[#This Row],[Date]],"mmmm")</f>
        <v>August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>
        <v>1</v>
      </c>
      <c r="O3784" s="1" t="s">
        <v>26</v>
      </c>
      <c r="P3784">
        <v>345</v>
      </c>
      <c r="Q3784" s="1" t="s">
        <v>570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2">
      <c r="A3785">
        <v>3784</v>
      </c>
      <c r="B3785" s="1" t="s">
        <v>6441</v>
      </c>
      <c r="C3785">
        <v>5301346</v>
      </c>
      <c r="D3785" s="1" t="s">
        <v>51</v>
      </c>
      <c r="E3785">
        <v>47</v>
      </c>
      <c r="F3785" t="str">
        <f t="shared" si="59"/>
        <v>Adult</v>
      </c>
      <c r="G3785" s="2">
        <v>44777</v>
      </c>
      <c r="H3785" s="2" t="str">
        <f>TEXT(Vrinda_Store__3[[#This Row],[Date]],"mmmm")</f>
        <v>August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59</v>
      </c>
      <c r="R3785" s="1" t="s">
        <v>60</v>
      </c>
      <c r="S3785">
        <v>560025</v>
      </c>
      <c r="T3785" s="1" t="s">
        <v>29</v>
      </c>
      <c r="U3785" t="b">
        <v>0</v>
      </c>
    </row>
    <row r="3786" spans="1:21" x14ac:dyDescent="0.2">
      <c r="A3786">
        <v>3785</v>
      </c>
      <c r="B3786" s="1" t="s">
        <v>6442</v>
      </c>
      <c r="C3786">
        <v>5692578</v>
      </c>
      <c r="D3786" s="1" t="s">
        <v>20</v>
      </c>
      <c r="E3786">
        <v>41</v>
      </c>
      <c r="F3786" t="str">
        <f t="shared" si="59"/>
        <v>Adult</v>
      </c>
      <c r="G3786" s="2">
        <v>44777</v>
      </c>
      <c r="H3786" s="2" t="str">
        <f>TEXT(Vrinda_Store__3[[#This Row],[Date]],"mmmm")</f>
        <v>August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3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2">
      <c r="A3787">
        <v>3786</v>
      </c>
      <c r="B3787" s="1" t="s">
        <v>6444</v>
      </c>
      <c r="C3787">
        <v>4779651</v>
      </c>
      <c r="D3787" s="1" t="s">
        <v>20</v>
      </c>
      <c r="E3787">
        <v>25</v>
      </c>
      <c r="F3787" t="str">
        <f t="shared" si="59"/>
        <v>Teenager</v>
      </c>
      <c r="G3787" s="2">
        <v>44777</v>
      </c>
      <c r="H3787" s="2" t="str">
        <f>TEXT(Vrinda_Store__3[[#This Row],[Date]],"mmmm")</f>
        <v>August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2</v>
      </c>
      <c r="R3787" s="1" t="s">
        <v>56</v>
      </c>
      <c r="S3787">
        <v>401209</v>
      </c>
      <c r="T3787" s="1" t="s">
        <v>29</v>
      </c>
      <c r="U3787" t="b">
        <v>0</v>
      </c>
    </row>
    <row r="3788" spans="1:21" x14ac:dyDescent="0.2">
      <c r="A3788">
        <v>3787</v>
      </c>
      <c r="B3788" s="1" t="s">
        <v>6446</v>
      </c>
      <c r="C3788">
        <v>851784</v>
      </c>
      <c r="D3788" s="1" t="s">
        <v>20</v>
      </c>
      <c r="E3788">
        <v>34</v>
      </c>
      <c r="F3788" t="str">
        <f t="shared" si="59"/>
        <v>Adult</v>
      </c>
      <c r="G3788" s="2">
        <v>44777</v>
      </c>
      <c r="H3788" s="2" t="str">
        <f>TEXT(Vrinda_Store__3[[#This Row],[Date]],"mmmm")</f>
        <v>August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89</v>
      </c>
      <c r="R3788" s="1" t="s">
        <v>111</v>
      </c>
      <c r="S3788">
        <v>221002</v>
      </c>
      <c r="T3788" s="1" t="s">
        <v>29</v>
      </c>
      <c r="U3788" t="b">
        <v>0</v>
      </c>
    </row>
    <row r="3789" spans="1:21" x14ac:dyDescent="0.2">
      <c r="A3789">
        <v>3788</v>
      </c>
      <c r="B3789" s="1" t="s">
        <v>6448</v>
      </c>
      <c r="C3789">
        <v>1686883</v>
      </c>
      <c r="D3789" s="1" t="s">
        <v>20</v>
      </c>
      <c r="E3789">
        <v>32</v>
      </c>
      <c r="F3789" t="str">
        <f t="shared" si="59"/>
        <v>Adult</v>
      </c>
      <c r="G3789" s="2">
        <v>44777</v>
      </c>
      <c r="H3789" s="2" t="str">
        <f>TEXT(Vrinda_Store__3[[#This Row],[Date]],"mmmm")</f>
        <v>August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7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2">
      <c r="A3790">
        <v>3789</v>
      </c>
      <c r="B3790" s="1" t="s">
        <v>6450</v>
      </c>
      <c r="C3790">
        <v>4664249</v>
      </c>
      <c r="D3790" s="1" t="s">
        <v>51</v>
      </c>
      <c r="E3790">
        <v>25</v>
      </c>
      <c r="F3790" t="str">
        <f t="shared" si="59"/>
        <v>Teenager</v>
      </c>
      <c r="G3790" s="2">
        <v>44777</v>
      </c>
      <c r="H3790" s="2" t="str">
        <f>TEXT(Vrinda_Store__3[[#This Row],[Date]],"mmmm")</f>
        <v>August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>
        <v>1</v>
      </c>
      <c r="O3790" s="1" t="s">
        <v>26</v>
      </c>
      <c r="P3790">
        <v>366</v>
      </c>
      <c r="Q3790" s="1" t="s">
        <v>6451</v>
      </c>
      <c r="R3790" s="1" t="s">
        <v>581</v>
      </c>
      <c r="S3790">
        <v>403714</v>
      </c>
      <c r="T3790" s="1" t="s">
        <v>29</v>
      </c>
      <c r="U3790" t="b">
        <v>0</v>
      </c>
    </row>
    <row r="3791" spans="1:21" x14ac:dyDescent="0.2">
      <c r="A3791">
        <v>3790</v>
      </c>
      <c r="B3791" s="1" t="s">
        <v>6452</v>
      </c>
      <c r="C3791">
        <v>6472128</v>
      </c>
      <c r="D3791" s="1" t="s">
        <v>20</v>
      </c>
      <c r="E3791">
        <v>30</v>
      </c>
      <c r="F3791" t="str">
        <f t="shared" si="59"/>
        <v>Adult</v>
      </c>
      <c r="G3791" s="2">
        <v>44777</v>
      </c>
      <c r="H3791" s="2" t="str">
        <f>TEXT(Vrinda_Store__3[[#This Row],[Date]],"mmmm")</f>
        <v>August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3</v>
      </c>
      <c r="R3791" s="1" t="s">
        <v>56</v>
      </c>
      <c r="S3791">
        <v>400084</v>
      </c>
      <c r="T3791" s="1" t="s">
        <v>29</v>
      </c>
      <c r="U3791" t="b">
        <v>0</v>
      </c>
    </row>
    <row r="3792" spans="1:21" x14ac:dyDescent="0.2">
      <c r="A3792">
        <v>3791</v>
      </c>
      <c r="B3792" s="1" t="s">
        <v>6453</v>
      </c>
      <c r="C3792">
        <v>7763660</v>
      </c>
      <c r="D3792" s="1" t="s">
        <v>20</v>
      </c>
      <c r="E3792">
        <v>29</v>
      </c>
      <c r="F3792" t="str">
        <f t="shared" si="59"/>
        <v>Teenager</v>
      </c>
      <c r="G3792" s="2">
        <v>44777</v>
      </c>
      <c r="H3792" s="2" t="str">
        <f>TEXT(Vrinda_Store__3[[#This Row],[Date]],"mmmm")</f>
        <v>August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>
        <v>1</v>
      </c>
      <c r="O3792" s="1" t="s">
        <v>26</v>
      </c>
      <c r="P3792">
        <v>399</v>
      </c>
      <c r="Q3792" s="1" t="s">
        <v>5362</v>
      </c>
      <c r="R3792" s="1" t="s">
        <v>86</v>
      </c>
      <c r="S3792">
        <v>500026</v>
      </c>
      <c r="T3792" s="1" t="s">
        <v>29</v>
      </c>
      <c r="U3792" t="b">
        <v>0</v>
      </c>
    </row>
    <row r="3793" spans="1:21" x14ac:dyDescent="0.2">
      <c r="A3793">
        <v>3792</v>
      </c>
      <c r="B3793" s="1" t="s">
        <v>6454</v>
      </c>
      <c r="C3793">
        <v>2751376</v>
      </c>
      <c r="D3793" s="1" t="s">
        <v>20</v>
      </c>
      <c r="E3793">
        <v>34</v>
      </c>
      <c r="F3793" t="str">
        <f t="shared" si="59"/>
        <v>Adult</v>
      </c>
      <c r="G3793" s="2">
        <v>44777</v>
      </c>
      <c r="H3793" s="2" t="str">
        <f>TEXT(Vrinda_Store__3[[#This Row],[Date]],"mmmm")</f>
        <v>August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0</v>
      </c>
      <c r="R3793" s="1" t="s">
        <v>91</v>
      </c>
      <c r="S3793">
        <v>110025</v>
      </c>
      <c r="T3793" s="1" t="s">
        <v>29</v>
      </c>
      <c r="U3793" t="b">
        <v>0</v>
      </c>
    </row>
    <row r="3794" spans="1:21" x14ac:dyDescent="0.2">
      <c r="A3794">
        <v>3793</v>
      </c>
      <c r="B3794" s="1" t="s">
        <v>6455</v>
      </c>
      <c r="C3794">
        <v>6589969</v>
      </c>
      <c r="D3794" s="1" t="s">
        <v>51</v>
      </c>
      <c r="E3794">
        <v>21</v>
      </c>
      <c r="F3794" t="str">
        <f t="shared" si="59"/>
        <v>Teenager</v>
      </c>
      <c r="G3794" s="2">
        <v>44777</v>
      </c>
      <c r="H3794" s="2" t="str">
        <f>TEXT(Vrinda_Store__3[[#This Row],[Date]],"mmmm")</f>
        <v>August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4</v>
      </c>
      <c r="R3794" s="1" t="s">
        <v>60</v>
      </c>
      <c r="S3794">
        <v>590001</v>
      </c>
      <c r="T3794" s="1" t="s">
        <v>29</v>
      </c>
      <c r="U3794" t="b">
        <v>0</v>
      </c>
    </row>
    <row r="3795" spans="1:21" x14ac:dyDescent="0.2">
      <c r="A3795">
        <v>3794</v>
      </c>
      <c r="B3795" s="1" t="s">
        <v>6457</v>
      </c>
      <c r="C3795">
        <v>7097282</v>
      </c>
      <c r="D3795" s="1" t="s">
        <v>20</v>
      </c>
      <c r="E3795">
        <v>25</v>
      </c>
      <c r="F3795" t="str">
        <f t="shared" si="59"/>
        <v>Teenager</v>
      </c>
      <c r="G3795" s="2">
        <v>44777</v>
      </c>
      <c r="H3795" s="2" t="str">
        <f>TEXT(Vrinda_Store__3[[#This Row],[Date]],"mmmm")</f>
        <v>August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0</v>
      </c>
      <c r="R3795" s="1" t="s">
        <v>91</v>
      </c>
      <c r="S3795">
        <v>110048</v>
      </c>
      <c r="T3795" s="1" t="s">
        <v>29</v>
      </c>
      <c r="U3795" t="b">
        <v>0</v>
      </c>
    </row>
    <row r="3796" spans="1:21" x14ac:dyDescent="0.2">
      <c r="A3796">
        <v>3795</v>
      </c>
      <c r="B3796" s="1" t="s">
        <v>6459</v>
      </c>
      <c r="C3796">
        <v>1443463</v>
      </c>
      <c r="D3796" s="1" t="s">
        <v>20</v>
      </c>
      <c r="E3796">
        <v>33</v>
      </c>
      <c r="F3796" t="str">
        <f t="shared" si="59"/>
        <v>Adult</v>
      </c>
      <c r="G3796" s="2">
        <v>44777</v>
      </c>
      <c r="H3796" s="2" t="str">
        <f>TEXT(Vrinda_Store__3[[#This Row],[Date]],"mmmm")</f>
        <v>August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5</v>
      </c>
      <c r="R3796" s="1" t="s">
        <v>111</v>
      </c>
      <c r="S3796">
        <v>211001</v>
      </c>
      <c r="T3796" s="1" t="s">
        <v>29</v>
      </c>
      <c r="U3796" t="b">
        <v>0</v>
      </c>
    </row>
    <row r="3797" spans="1:21" x14ac:dyDescent="0.2">
      <c r="A3797">
        <v>3796</v>
      </c>
      <c r="B3797" s="1" t="s">
        <v>6460</v>
      </c>
      <c r="C3797">
        <v>8818189</v>
      </c>
      <c r="D3797" s="1" t="s">
        <v>20</v>
      </c>
      <c r="E3797">
        <v>62</v>
      </c>
      <c r="F3797" t="str">
        <f t="shared" si="59"/>
        <v>Senior</v>
      </c>
      <c r="G3797" s="2">
        <v>44777</v>
      </c>
      <c r="H3797" s="2" t="str">
        <f>TEXT(Vrinda_Store__3[[#This Row],[Date]],"mmmm")</f>
        <v>August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2">
      <c r="A3798">
        <v>3797</v>
      </c>
      <c r="B3798" s="1" t="s">
        <v>6461</v>
      </c>
      <c r="C3798">
        <v>725302</v>
      </c>
      <c r="D3798" s="1" t="s">
        <v>51</v>
      </c>
      <c r="E3798">
        <v>21</v>
      </c>
      <c r="F3798" t="str">
        <f t="shared" si="59"/>
        <v>Teenager</v>
      </c>
      <c r="G3798" s="2">
        <v>44777</v>
      </c>
      <c r="H3798" s="2" t="str">
        <f>TEXT(Vrinda_Store__3[[#This Row],[Date]],"mmmm")</f>
        <v>August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7</v>
      </c>
      <c r="R3798" s="1" t="s">
        <v>60</v>
      </c>
      <c r="S3798">
        <v>560033</v>
      </c>
      <c r="T3798" s="1" t="s">
        <v>29</v>
      </c>
      <c r="U3798" t="b">
        <v>0</v>
      </c>
    </row>
    <row r="3799" spans="1:21" x14ac:dyDescent="0.2">
      <c r="A3799">
        <v>3798</v>
      </c>
      <c r="B3799" s="1" t="s">
        <v>6462</v>
      </c>
      <c r="C3799">
        <v>3434463</v>
      </c>
      <c r="D3799" s="1" t="s">
        <v>51</v>
      </c>
      <c r="E3799">
        <v>26</v>
      </c>
      <c r="F3799" t="str">
        <f t="shared" si="59"/>
        <v>Teenager</v>
      </c>
      <c r="G3799" s="2">
        <v>44777</v>
      </c>
      <c r="H3799" s="2" t="str">
        <f>TEXT(Vrinda_Store__3[[#This Row],[Date]],"mmmm")</f>
        <v>August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0</v>
      </c>
      <c r="R3799" s="1" t="s">
        <v>111</v>
      </c>
      <c r="S3799">
        <v>250001</v>
      </c>
      <c r="T3799" s="1" t="s">
        <v>29</v>
      </c>
      <c r="U3799" t="b">
        <v>0</v>
      </c>
    </row>
    <row r="3800" spans="1:21" x14ac:dyDescent="0.2">
      <c r="A3800">
        <v>3799</v>
      </c>
      <c r="B3800" s="1" t="s">
        <v>6463</v>
      </c>
      <c r="C3800">
        <v>5675144</v>
      </c>
      <c r="D3800" s="1" t="s">
        <v>20</v>
      </c>
      <c r="E3800">
        <v>73</v>
      </c>
      <c r="F3800" t="str">
        <f t="shared" si="59"/>
        <v>Senior</v>
      </c>
      <c r="G3800" s="2">
        <v>44777</v>
      </c>
      <c r="H3800" s="2" t="str">
        <f>TEXT(Vrinda_Store__3[[#This Row],[Date]],"mmmm")</f>
        <v>August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>
        <v>1</v>
      </c>
      <c r="O3800" s="1" t="s">
        <v>26</v>
      </c>
      <c r="P3800">
        <v>599</v>
      </c>
      <c r="Q3800" s="1" t="s">
        <v>465</v>
      </c>
      <c r="R3800" s="1" t="s">
        <v>133</v>
      </c>
      <c r="S3800">
        <v>249408</v>
      </c>
      <c r="T3800" s="1" t="s">
        <v>29</v>
      </c>
      <c r="U3800" t="b">
        <v>0</v>
      </c>
    </row>
    <row r="3801" spans="1:21" x14ac:dyDescent="0.2">
      <c r="A3801">
        <v>3800</v>
      </c>
      <c r="B3801" s="1" t="s">
        <v>6464</v>
      </c>
      <c r="C3801">
        <v>6377512</v>
      </c>
      <c r="D3801" s="1" t="s">
        <v>20</v>
      </c>
      <c r="E3801">
        <v>78</v>
      </c>
      <c r="F3801" t="str">
        <f t="shared" si="59"/>
        <v>Senior</v>
      </c>
      <c r="G3801" s="2">
        <v>44777</v>
      </c>
      <c r="H3801" s="2" t="str">
        <f>TEXT(Vrinda_Store__3[[#This Row],[Date]],"mmmm")</f>
        <v>August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>
        <v>1</v>
      </c>
      <c r="O3801" s="1" t="s">
        <v>26</v>
      </c>
      <c r="P3801">
        <v>696</v>
      </c>
      <c r="Q3801" s="1" t="s">
        <v>350</v>
      </c>
      <c r="R3801" s="1" t="s">
        <v>100</v>
      </c>
      <c r="S3801">
        <v>302012</v>
      </c>
      <c r="T3801" s="1" t="s">
        <v>29</v>
      </c>
      <c r="U3801" t="b">
        <v>0</v>
      </c>
    </row>
    <row r="3802" spans="1:21" x14ac:dyDescent="0.2">
      <c r="A3802">
        <v>3801</v>
      </c>
      <c r="B3802" s="1" t="s">
        <v>6465</v>
      </c>
      <c r="C3802">
        <v>223846</v>
      </c>
      <c r="D3802" s="1" t="s">
        <v>20</v>
      </c>
      <c r="E3802">
        <v>42</v>
      </c>
      <c r="F3802" t="str">
        <f t="shared" si="59"/>
        <v>Adult</v>
      </c>
      <c r="G3802" s="2">
        <v>44777</v>
      </c>
      <c r="H3802" s="2" t="str">
        <f>TEXT(Vrinda_Store__3[[#This Row],[Date]],"mmmm")</f>
        <v>August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>
        <v>1</v>
      </c>
      <c r="O3802" s="1" t="s">
        <v>26</v>
      </c>
      <c r="P3802">
        <v>459</v>
      </c>
      <c r="Q3802" s="1" t="s">
        <v>416</v>
      </c>
      <c r="R3802" s="1" t="s">
        <v>73</v>
      </c>
      <c r="S3802">
        <v>670006</v>
      </c>
      <c r="T3802" s="1" t="s">
        <v>29</v>
      </c>
      <c r="U3802" t="b">
        <v>0</v>
      </c>
    </row>
    <row r="3803" spans="1:21" x14ac:dyDescent="0.2">
      <c r="A3803">
        <v>3802</v>
      </c>
      <c r="B3803" s="1" t="s">
        <v>6466</v>
      </c>
      <c r="C3803">
        <v>950759</v>
      </c>
      <c r="D3803" s="1" t="s">
        <v>20</v>
      </c>
      <c r="E3803">
        <v>62</v>
      </c>
      <c r="F3803" t="str">
        <f t="shared" si="59"/>
        <v>Senior</v>
      </c>
      <c r="G3803" s="2">
        <v>44777</v>
      </c>
      <c r="H3803" s="2" t="str">
        <f>TEXT(Vrinda_Store__3[[#This Row],[Date]],"mmmm")</f>
        <v>August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5</v>
      </c>
      <c r="R3803" s="1" t="s">
        <v>60</v>
      </c>
      <c r="S3803">
        <v>580001</v>
      </c>
      <c r="T3803" s="1" t="s">
        <v>29</v>
      </c>
      <c r="U3803" t="b">
        <v>0</v>
      </c>
    </row>
    <row r="3804" spans="1:21" x14ac:dyDescent="0.2">
      <c r="A3804">
        <v>3803</v>
      </c>
      <c r="B3804" s="1" t="s">
        <v>6467</v>
      </c>
      <c r="C3804">
        <v>3422842</v>
      </c>
      <c r="D3804" s="1" t="s">
        <v>51</v>
      </c>
      <c r="E3804">
        <v>24</v>
      </c>
      <c r="F3804" t="str">
        <f t="shared" si="59"/>
        <v>Teenager</v>
      </c>
      <c r="G3804" s="2">
        <v>44777</v>
      </c>
      <c r="H3804" s="2" t="str">
        <f>TEXT(Vrinda_Store__3[[#This Row],[Date]],"mmmm")</f>
        <v>August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>
        <v>1</v>
      </c>
      <c r="O3804" s="1" t="s">
        <v>26</v>
      </c>
      <c r="P3804">
        <v>735</v>
      </c>
      <c r="Q3804" s="1" t="s">
        <v>6468</v>
      </c>
      <c r="R3804" s="1" t="s">
        <v>95</v>
      </c>
      <c r="S3804">
        <v>762014</v>
      </c>
      <c r="T3804" s="1" t="s">
        <v>29</v>
      </c>
      <c r="U3804" t="b">
        <v>0</v>
      </c>
    </row>
    <row r="3805" spans="1:21" x14ac:dyDescent="0.2">
      <c r="A3805">
        <v>3804</v>
      </c>
      <c r="B3805" s="1" t="s">
        <v>6469</v>
      </c>
      <c r="C3805">
        <v>8191975</v>
      </c>
      <c r="D3805" s="1" t="s">
        <v>20</v>
      </c>
      <c r="E3805">
        <v>29</v>
      </c>
      <c r="F3805" t="str">
        <f t="shared" si="59"/>
        <v>Teenager</v>
      </c>
      <c r="G3805" s="2">
        <v>44777</v>
      </c>
      <c r="H3805" s="2" t="str">
        <f>TEXT(Vrinda_Store__3[[#This Row],[Date]],"mmmm")</f>
        <v>August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0</v>
      </c>
      <c r="R3805" s="1" t="s">
        <v>56</v>
      </c>
      <c r="S3805">
        <v>444001</v>
      </c>
      <c r="T3805" s="1" t="s">
        <v>29</v>
      </c>
      <c r="U3805" t="b">
        <v>0</v>
      </c>
    </row>
    <row r="3806" spans="1:21" x14ac:dyDescent="0.2">
      <c r="A3806">
        <v>3805</v>
      </c>
      <c r="B3806" s="1" t="s">
        <v>6469</v>
      </c>
      <c r="C3806">
        <v>8191975</v>
      </c>
      <c r="D3806" s="1" t="s">
        <v>51</v>
      </c>
      <c r="E3806">
        <v>52</v>
      </c>
      <c r="F3806" t="str">
        <f t="shared" si="59"/>
        <v>Senior</v>
      </c>
      <c r="G3806" s="2">
        <v>44777</v>
      </c>
      <c r="H3806" s="2" t="str">
        <f>TEXT(Vrinda_Store__3[[#This Row],[Date]],"mmmm")</f>
        <v>August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3</v>
      </c>
      <c r="R3806" s="1" t="s">
        <v>86</v>
      </c>
      <c r="S3806">
        <v>506002</v>
      </c>
      <c r="T3806" s="1" t="s">
        <v>29</v>
      </c>
      <c r="U3806" t="b">
        <v>0</v>
      </c>
    </row>
    <row r="3807" spans="1:21" x14ac:dyDescent="0.2">
      <c r="A3807">
        <v>3806</v>
      </c>
      <c r="B3807" s="1" t="s">
        <v>6470</v>
      </c>
      <c r="C3807">
        <v>7501698</v>
      </c>
      <c r="D3807" s="1" t="s">
        <v>51</v>
      </c>
      <c r="E3807">
        <v>42</v>
      </c>
      <c r="F3807" t="str">
        <f t="shared" si="59"/>
        <v>Adult</v>
      </c>
      <c r="G3807" s="2">
        <v>44777</v>
      </c>
      <c r="H3807" s="2" t="str">
        <f>TEXT(Vrinda_Store__3[[#This Row],[Date]],"mmmm")</f>
        <v>August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2">
      <c r="A3808">
        <v>3807</v>
      </c>
      <c r="B3808" s="1" t="s">
        <v>6472</v>
      </c>
      <c r="C3808">
        <v>7040891</v>
      </c>
      <c r="D3808" s="1" t="s">
        <v>20</v>
      </c>
      <c r="E3808">
        <v>31</v>
      </c>
      <c r="F3808" t="str">
        <f t="shared" si="59"/>
        <v>Adult</v>
      </c>
      <c r="G3808" s="2">
        <v>44777</v>
      </c>
      <c r="H3808" s="2" t="str">
        <f>TEXT(Vrinda_Store__3[[#This Row],[Date]],"mmmm")</f>
        <v>August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>
        <v>1</v>
      </c>
      <c r="O3808" s="1" t="s">
        <v>26</v>
      </c>
      <c r="P3808">
        <v>921</v>
      </c>
      <c r="Q3808" s="1" t="s">
        <v>1633</v>
      </c>
      <c r="R3808" s="1" t="s">
        <v>247</v>
      </c>
      <c r="S3808">
        <v>854328</v>
      </c>
      <c r="T3808" s="1" t="s">
        <v>29</v>
      </c>
      <c r="U3808" t="b">
        <v>0</v>
      </c>
    </row>
    <row r="3809" spans="1:21" x14ac:dyDescent="0.2">
      <c r="A3809">
        <v>3808</v>
      </c>
      <c r="B3809" s="1" t="s">
        <v>6473</v>
      </c>
      <c r="C3809">
        <v>1333057</v>
      </c>
      <c r="D3809" s="1" t="s">
        <v>20</v>
      </c>
      <c r="E3809">
        <v>20</v>
      </c>
      <c r="F3809" t="str">
        <f t="shared" si="59"/>
        <v>Teenager</v>
      </c>
      <c r="G3809" s="2">
        <v>44777</v>
      </c>
      <c r="H3809" s="2" t="str">
        <f>TEXT(Vrinda_Store__3[[#This Row],[Date]],"mmmm")</f>
        <v>August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>
        <v>1</v>
      </c>
      <c r="O3809" s="1" t="s">
        <v>26</v>
      </c>
      <c r="P3809">
        <v>788</v>
      </c>
      <c r="Q3809" s="1" t="s">
        <v>85</v>
      </c>
      <c r="R3809" s="1" t="s">
        <v>86</v>
      </c>
      <c r="S3809">
        <v>500068</v>
      </c>
      <c r="T3809" s="1" t="s">
        <v>29</v>
      </c>
      <c r="U3809" t="b">
        <v>0</v>
      </c>
    </row>
    <row r="3810" spans="1:21" x14ac:dyDescent="0.2">
      <c r="A3810">
        <v>3809</v>
      </c>
      <c r="B3810" s="1" t="s">
        <v>6474</v>
      </c>
      <c r="C3810">
        <v>7531559</v>
      </c>
      <c r="D3810" s="1" t="s">
        <v>20</v>
      </c>
      <c r="E3810">
        <v>63</v>
      </c>
      <c r="F3810" t="str">
        <f t="shared" si="59"/>
        <v>Senior</v>
      </c>
      <c r="G3810" s="2">
        <v>44777</v>
      </c>
      <c r="H3810" s="2" t="str">
        <f>TEXT(Vrinda_Store__3[[#This Row],[Date]],"mmmm")</f>
        <v>August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0</v>
      </c>
      <c r="R3810" s="1" t="s">
        <v>126</v>
      </c>
      <c r="S3810">
        <v>462030</v>
      </c>
      <c r="T3810" s="1" t="s">
        <v>29</v>
      </c>
      <c r="U3810" t="b">
        <v>0</v>
      </c>
    </row>
    <row r="3811" spans="1:21" x14ac:dyDescent="0.2">
      <c r="A3811">
        <v>3810</v>
      </c>
      <c r="B3811" s="1" t="s">
        <v>6475</v>
      </c>
      <c r="C3811">
        <v>5466226</v>
      </c>
      <c r="D3811" s="1" t="s">
        <v>20</v>
      </c>
      <c r="E3811">
        <v>45</v>
      </c>
      <c r="F3811" t="str">
        <f t="shared" si="59"/>
        <v>Adult</v>
      </c>
      <c r="G3811" s="2">
        <v>44777</v>
      </c>
      <c r="H3811" s="2" t="str">
        <f>TEXT(Vrinda_Store__3[[#This Row],[Date]],"mmmm")</f>
        <v>August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4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2">
      <c r="A3812">
        <v>3811</v>
      </c>
      <c r="B3812" s="1" t="s">
        <v>6477</v>
      </c>
      <c r="C3812">
        <v>3229464</v>
      </c>
      <c r="D3812" s="1" t="s">
        <v>20</v>
      </c>
      <c r="E3812">
        <v>49</v>
      </c>
      <c r="F3812" t="str">
        <f t="shared" si="59"/>
        <v>Adult</v>
      </c>
      <c r="G3812" s="2">
        <v>44777</v>
      </c>
      <c r="H3812" s="2" t="str">
        <f>TEXT(Vrinda_Store__3[[#This Row],[Date]],"mmmm")</f>
        <v>August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3</v>
      </c>
      <c r="R3812" s="1" t="s">
        <v>56</v>
      </c>
      <c r="S3812">
        <v>400099</v>
      </c>
      <c r="T3812" s="1" t="s">
        <v>29</v>
      </c>
      <c r="U3812" t="b">
        <v>0</v>
      </c>
    </row>
    <row r="3813" spans="1:21" x14ac:dyDescent="0.2">
      <c r="A3813">
        <v>3812</v>
      </c>
      <c r="B3813" s="1" t="s">
        <v>6478</v>
      </c>
      <c r="C3813">
        <v>7487285</v>
      </c>
      <c r="D3813" s="1" t="s">
        <v>20</v>
      </c>
      <c r="E3813">
        <v>49</v>
      </c>
      <c r="F3813" t="str">
        <f t="shared" si="59"/>
        <v>Adult</v>
      </c>
      <c r="G3813" s="2">
        <v>44777</v>
      </c>
      <c r="H3813" s="2" t="str">
        <f>TEXT(Vrinda_Store__3[[#This Row],[Date]],"mmmm")</f>
        <v>August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>
        <v>1</v>
      </c>
      <c r="O3813" s="1" t="s">
        <v>26</v>
      </c>
      <c r="P3813">
        <v>399</v>
      </c>
      <c r="Q3813" s="1" t="s">
        <v>6479</v>
      </c>
      <c r="R3813" s="1" t="s">
        <v>56</v>
      </c>
      <c r="S3813">
        <v>441208</v>
      </c>
      <c r="T3813" s="1" t="s">
        <v>29</v>
      </c>
      <c r="U3813" t="b">
        <v>0</v>
      </c>
    </row>
    <row r="3814" spans="1:21" x14ac:dyDescent="0.2">
      <c r="A3814">
        <v>3813</v>
      </c>
      <c r="B3814" s="1" t="s">
        <v>6478</v>
      </c>
      <c r="C3814">
        <v>7487285</v>
      </c>
      <c r="D3814" s="1" t="s">
        <v>20</v>
      </c>
      <c r="E3814">
        <v>38</v>
      </c>
      <c r="F3814" t="str">
        <f t="shared" si="59"/>
        <v>Adult</v>
      </c>
      <c r="G3814" s="2">
        <v>44777</v>
      </c>
      <c r="H3814" s="2" t="str">
        <f>TEXT(Vrinda_Store__3[[#This Row],[Date]],"mmmm")</f>
        <v>August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>
        <v>1</v>
      </c>
      <c r="O3814" s="1" t="s">
        <v>26</v>
      </c>
      <c r="P3814">
        <v>363</v>
      </c>
      <c r="Q3814" s="1" t="s">
        <v>510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2">
      <c r="A3815">
        <v>3814</v>
      </c>
      <c r="B3815" s="1" t="s">
        <v>6480</v>
      </c>
      <c r="C3815">
        <v>2009492</v>
      </c>
      <c r="D3815" s="1" t="s">
        <v>20</v>
      </c>
      <c r="E3815">
        <v>47</v>
      </c>
      <c r="F3815" t="str">
        <f t="shared" si="59"/>
        <v>Adult</v>
      </c>
      <c r="G3815" s="2">
        <v>44777</v>
      </c>
      <c r="H3815" s="2" t="str">
        <f>TEXT(Vrinda_Store__3[[#This Row],[Date]],"mmmm")</f>
        <v>August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>
        <v>1</v>
      </c>
      <c r="O3815" s="1" t="s">
        <v>26</v>
      </c>
      <c r="P3815">
        <v>1299</v>
      </c>
      <c r="Q3815" s="1" t="s">
        <v>246</v>
      </c>
      <c r="R3815" s="1" t="s">
        <v>247</v>
      </c>
      <c r="S3815">
        <v>800023</v>
      </c>
      <c r="T3815" s="1" t="s">
        <v>29</v>
      </c>
      <c r="U3815" t="b">
        <v>0</v>
      </c>
    </row>
    <row r="3816" spans="1:21" x14ac:dyDescent="0.2">
      <c r="A3816">
        <v>3815</v>
      </c>
      <c r="B3816" s="1" t="s">
        <v>6480</v>
      </c>
      <c r="C3816">
        <v>2009492</v>
      </c>
      <c r="D3816" s="1" t="s">
        <v>20</v>
      </c>
      <c r="E3816">
        <v>66</v>
      </c>
      <c r="F3816" t="str">
        <f t="shared" si="59"/>
        <v>Senior</v>
      </c>
      <c r="G3816" s="2">
        <v>44777</v>
      </c>
      <c r="H3816" s="2" t="str">
        <f>TEXT(Vrinda_Store__3[[#This Row],[Date]],"mmmm")</f>
        <v>August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>
        <v>1</v>
      </c>
      <c r="O3816" s="1" t="s">
        <v>26</v>
      </c>
      <c r="P3816">
        <v>999</v>
      </c>
      <c r="Q3816" s="1" t="s">
        <v>59</v>
      </c>
      <c r="R3816" s="1" t="s">
        <v>60</v>
      </c>
      <c r="S3816">
        <v>560043</v>
      </c>
      <c r="T3816" s="1" t="s">
        <v>29</v>
      </c>
      <c r="U3816" t="b">
        <v>0</v>
      </c>
    </row>
    <row r="3817" spans="1:21" x14ac:dyDescent="0.2">
      <c r="A3817">
        <v>3816</v>
      </c>
      <c r="B3817" s="1" t="s">
        <v>6481</v>
      </c>
      <c r="C3817">
        <v>2609938</v>
      </c>
      <c r="D3817" s="1" t="s">
        <v>20</v>
      </c>
      <c r="E3817">
        <v>29</v>
      </c>
      <c r="F3817" t="str">
        <f t="shared" si="59"/>
        <v>Teenager</v>
      </c>
      <c r="G3817" s="2">
        <v>44777</v>
      </c>
      <c r="H3817" s="2" t="str">
        <f>TEXT(Vrinda_Store__3[[#This Row],[Date]],"mmmm")</f>
        <v>August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0</v>
      </c>
      <c r="R3817" s="1" t="s">
        <v>91</v>
      </c>
      <c r="S3817">
        <v>110096</v>
      </c>
      <c r="T3817" s="1" t="s">
        <v>29</v>
      </c>
      <c r="U3817" t="b">
        <v>0</v>
      </c>
    </row>
    <row r="3818" spans="1:21" x14ac:dyDescent="0.2">
      <c r="A3818">
        <v>3817</v>
      </c>
      <c r="B3818" s="1" t="s">
        <v>6481</v>
      </c>
      <c r="C3818">
        <v>2609938</v>
      </c>
      <c r="D3818" s="1" t="s">
        <v>20</v>
      </c>
      <c r="E3818">
        <v>33</v>
      </c>
      <c r="F3818" t="str">
        <f t="shared" si="59"/>
        <v>Adult</v>
      </c>
      <c r="G3818" s="2">
        <v>44777</v>
      </c>
      <c r="H3818" s="2" t="str">
        <f>TEXT(Vrinda_Store__3[[#This Row],[Date]],"mmmm")</f>
        <v>August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>
        <v>1</v>
      </c>
      <c r="O3818" s="1" t="s">
        <v>26</v>
      </c>
      <c r="P3818">
        <v>754</v>
      </c>
      <c r="Q3818" s="1" t="s">
        <v>257</v>
      </c>
      <c r="R3818" s="1" t="s">
        <v>56</v>
      </c>
      <c r="S3818">
        <v>410210</v>
      </c>
      <c r="T3818" s="1" t="s">
        <v>29</v>
      </c>
      <c r="U3818" t="b">
        <v>0</v>
      </c>
    </row>
    <row r="3819" spans="1:21" x14ac:dyDescent="0.2">
      <c r="A3819">
        <v>3818</v>
      </c>
      <c r="B3819" s="1" t="s">
        <v>6483</v>
      </c>
      <c r="C3819">
        <v>115685</v>
      </c>
      <c r="D3819" s="1" t="s">
        <v>20</v>
      </c>
      <c r="E3819">
        <v>39</v>
      </c>
      <c r="F3819" t="str">
        <f t="shared" si="59"/>
        <v>Adult</v>
      </c>
      <c r="G3819" s="2">
        <v>44777</v>
      </c>
      <c r="H3819" s="2" t="str">
        <f>TEXT(Vrinda_Store__3[[#This Row],[Date]],"mmmm")</f>
        <v>August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7</v>
      </c>
      <c r="R3819" s="1" t="s">
        <v>56</v>
      </c>
      <c r="S3819">
        <v>400708</v>
      </c>
      <c r="T3819" s="1" t="s">
        <v>29</v>
      </c>
      <c r="U3819" t="b">
        <v>0</v>
      </c>
    </row>
    <row r="3820" spans="1:21" x14ac:dyDescent="0.2">
      <c r="A3820">
        <v>3819</v>
      </c>
      <c r="B3820" s="1" t="s">
        <v>6484</v>
      </c>
      <c r="C3820">
        <v>8728872</v>
      </c>
      <c r="D3820" s="1" t="s">
        <v>20</v>
      </c>
      <c r="E3820">
        <v>36</v>
      </c>
      <c r="F3820" t="str">
        <f t="shared" si="59"/>
        <v>Adult</v>
      </c>
      <c r="G3820" s="2">
        <v>44777</v>
      </c>
      <c r="H3820" s="2" t="str">
        <f>TEXT(Vrinda_Store__3[[#This Row],[Date]],"mmmm")</f>
        <v>August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7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2">
      <c r="A3821">
        <v>3820</v>
      </c>
      <c r="B3821" s="1" t="s">
        <v>6485</v>
      </c>
      <c r="C3821">
        <v>8223145</v>
      </c>
      <c r="D3821" s="1" t="s">
        <v>20</v>
      </c>
      <c r="E3821">
        <v>40</v>
      </c>
      <c r="F3821" t="str">
        <f t="shared" si="59"/>
        <v>Adult</v>
      </c>
      <c r="G3821" s="2">
        <v>44777</v>
      </c>
      <c r="H3821" s="2" t="str">
        <f>TEXT(Vrinda_Store__3[[#This Row],[Date]],"mmmm")</f>
        <v>August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0</v>
      </c>
      <c r="R3821" s="1" t="s">
        <v>91</v>
      </c>
      <c r="S3821">
        <v>110005</v>
      </c>
      <c r="T3821" s="1" t="s">
        <v>29</v>
      </c>
      <c r="U3821" t="b">
        <v>0</v>
      </c>
    </row>
    <row r="3822" spans="1:21" x14ac:dyDescent="0.2">
      <c r="A3822">
        <v>3821</v>
      </c>
      <c r="B3822" s="1" t="s">
        <v>6486</v>
      </c>
      <c r="C3822">
        <v>2552151</v>
      </c>
      <c r="D3822" s="1" t="s">
        <v>20</v>
      </c>
      <c r="E3822">
        <v>42</v>
      </c>
      <c r="F3822" t="str">
        <f t="shared" si="59"/>
        <v>Adult</v>
      </c>
      <c r="G3822" s="2">
        <v>44777</v>
      </c>
      <c r="H3822" s="2" t="str">
        <f>TEXT(Vrinda_Store__3[[#This Row],[Date]],"mmmm")</f>
        <v>August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>
        <v>1</v>
      </c>
      <c r="O3822" s="1" t="s">
        <v>26</v>
      </c>
      <c r="P3822">
        <v>788</v>
      </c>
      <c r="Q3822" s="1" t="s">
        <v>85</v>
      </c>
      <c r="R3822" s="1" t="s">
        <v>86</v>
      </c>
      <c r="S3822">
        <v>500018</v>
      </c>
      <c r="T3822" s="1" t="s">
        <v>29</v>
      </c>
      <c r="U3822" t="b">
        <v>0</v>
      </c>
    </row>
    <row r="3823" spans="1:21" x14ac:dyDescent="0.2">
      <c r="A3823">
        <v>3822</v>
      </c>
      <c r="B3823" s="1" t="s">
        <v>6487</v>
      </c>
      <c r="C3823">
        <v>2571329</v>
      </c>
      <c r="D3823" s="1" t="s">
        <v>20</v>
      </c>
      <c r="E3823">
        <v>24</v>
      </c>
      <c r="F3823" t="str">
        <f t="shared" si="59"/>
        <v>Teenager</v>
      </c>
      <c r="G3823" s="2">
        <v>44777</v>
      </c>
      <c r="H3823" s="2" t="str">
        <f>TEXT(Vrinda_Store__3[[#This Row],[Date]],"mmmm")</f>
        <v>August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>
        <v>1</v>
      </c>
      <c r="O3823" s="1" t="s">
        <v>26</v>
      </c>
      <c r="P3823">
        <v>1126</v>
      </c>
      <c r="Q3823" s="1" t="s">
        <v>6488</v>
      </c>
      <c r="R3823" s="1" t="s">
        <v>126</v>
      </c>
      <c r="S3823">
        <v>486889</v>
      </c>
      <c r="T3823" s="1" t="s">
        <v>29</v>
      </c>
      <c r="U3823" t="b">
        <v>0</v>
      </c>
    </row>
    <row r="3824" spans="1:21" x14ac:dyDescent="0.2">
      <c r="A3824">
        <v>3823</v>
      </c>
      <c r="B3824" s="1" t="s">
        <v>6489</v>
      </c>
      <c r="C3824">
        <v>8986241</v>
      </c>
      <c r="D3824" s="1" t="s">
        <v>20</v>
      </c>
      <c r="E3824">
        <v>32</v>
      </c>
      <c r="F3824" t="str">
        <f t="shared" si="59"/>
        <v>Adult</v>
      </c>
      <c r="G3824" s="2">
        <v>44777</v>
      </c>
      <c r="H3824" s="2" t="str">
        <f>TEXT(Vrinda_Store__3[[#This Row],[Date]],"mmmm")</f>
        <v>August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>
        <v>1</v>
      </c>
      <c r="O3824" s="1" t="s">
        <v>26</v>
      </c>
      <c r="P3824">
        <v>899</v>
      </c>
      <c r="Q3824" s="1" t="s">
        <v>6490</v>
      </c>
      <c r="R3824" s="1" t="s">
        <v>73</v>
      </c>
      <c r="S3824">
        <v>678593</v>
      </c>
      <c r="T3824" s="1" t="s">
        <v>29</v>
      </c>
      <c r="U3824" t="b">
        <v>0</v>
      </c>
    </row>
    <row r="3825" spans="1:21" x14ac:dyDescent="0.2">
      <c r="A3825">
        <v>3824</v>
      </c>
      <c r="B3825" s="1" t="s">
        <v>6491</v>
      </c>
      <c r="C3825">
        <v>9163815</v>
      </c>
      <c r="D3825" s="1" t="s">
        <v>20</v>
      </c>
      <c r="E3825">
        <v>46</v>
      </c>
      <c r="F3825" t="str">
        <f t="shared" si="59"/>
        <v>Adult</v>
      </c>
      <c r="G3825" s="2">
        <v>44777</v>
      </c>
      <c r="H3825" s="2" t="str">
        <f>TEXT(Vrinda_Store__3[[#This Row],[Date]],"mmmm")</f>
        <v>August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5</v>
      </c>
      <c r="R3825" s="1" t="s">
        <v>86</v>
      </c>
      <c r="S3825">
        <v>501203</v>
      </c>
      <c r="T3825" s="1" t="s">
        <v>29</v>
      </c>
      <c r="U3825" t="b">
        <v>0</v>
      </c>
    </row>
    <row r="3826" spans="1:21" x14ac:dyDescent="0.2">
      <c r="A3826">
        <v>3825</v>
      </c>
      <c r="B3826" s="1" t="s">
        <v>6492</v>
      </c>
      <c r="C3826">
        <v>4048698</v>
      </c>
      <c r="D3826" s="1" t="s">
        <v>20</v>
      </c>
      <c r="E3826">
        <v>41</v>
      </c>
      <c r="F3826" t="str">
        <f t="shared" si="59"/>
        <v>Adult</v>
      </c>
      <c r="G3826" s="2">
        <v>44777</v>
      </c>
      <c r="H3826" s="2" t="str">
        <f>TEXT(Vrinda_Store__3[[#This Row],[Date]],"mmmm")</f>
        <v>August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>
        <v>1</v>
      </c>
      <c r="O3826" s="1" t="s">
        <v>26</v>
      </c>
      <c r="P3826">
        <v>792</v>
      </c>
      <c r="Q3826" s="1" t="s">
        <v>90</v>
      </c>
      <c r="R3826" s="1" t="s">
        <v>91</v>
      </c>
      <c r="S3826">
        <v>110015</v>
      </c>
      <c r="T3826" s="1" t="s">
        <v>29</v>
      </c>
      <c r="U3826" t="b">
        <v>0</v>
      </c>
    </row>
    <row r="3827" spans="1:21" x14ac:dyDescent="0.2">
      <c r="A3827">
        <v>3826</v>
      </c>
      <c r="B3827" s="1" t="s">
        <v>6493</v>
      </c>
      <c r="C3827">
        <v>8741539</v>
      </c>
      <c r="D3827" s="1" t="s">
        <v>20</v>
      </c>
      <c r="E3827">
        <v>43</v>
      </c>
      <c r="F3827" t="str">
        <f t="shared" si="59"/>
        <v>Adult</v>
      </c>
      <c r="G3827" s="2">
        <v>44777</v>
      </c>
      <c r="H3827" s="2" t="str">
        <f>TEXT(Vrinda_Store__3[[#This Row],[Date]],"mmmm")</f>
        <v>August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>
        <v>1</v>
      </c>
      <c r="O3827" s="1" t="s">
        <v>26</v>
      </c>
      <c r="P3827">
        <v>666</v>
      </c>
      <c r="Q3827" s="1" t="s">
        <v>59</v>
      </c>
      <c r="R3827" s="1" t="s">
        <v>60</v>
      </c>
      <c r="S3827">
        <v>560061</v>
      </c>
      <c r="T3827" s="1" t="s">
        <v>29</v>
      </c>
      <c r="U3827" t="b">
        <v>0</v>
      </c>
    </row>
    <row r="3828" spans="1:21" x14ac:dyDescent="0.2">
      <c r="A3828">
        <v>3827</v>
      </c>
      <c r="B3828" s="1" t="s">
        <v>6494</v>
      </c>
      <c r="C3828">
        <v>4820146</v>
      </c>
      <c r="D3828" s="1" t="s">
        <v>20</v>
      </c>
      <c r="E3828">
        <v>41</v>
      </c>
      <c r="F3828" t="str">
        <f t="shared" si="59"/>
        <v>Adult</v>
      </c>
      <c r="G3828" s="2">
        <v>44777</v>
      </c>
      <c r="H3828" s="2" t="str">
        <f>TEXT(Vrinda_Store__3[[#This Row],[Date]],"mmmm")</f>
        <v>August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5</v>
      </c>
      <c r="R3828" s="1" t="s">
        <v>666</v>
      </c>
      <c r="S3828">
        <v>795001</v>
      </c>
      <c r="T3828" s="1" t="s">
        <v>29</v>
      </c>
      <c r="U3828" t="b">
        <v>0</v>
      </c>
    </row>
    <row r="3829" spans="1:21" x14ac:dyDescent="0.2">
      <c r="A3829">
        <v>3828</v>
      </c>
      <c r="B3829" s="1" t="s">
        <v>6495</v>
      </c>
      <c r="C3829">
        <v>4647129</v>
      </c>
      <c r="D3829" s="1" t="s">
        <v>20</v>
      </c>
      <c r="E3829">
        <v>24</v>
      </c>
      <c r="F3829" t="str">
        <f t="shared" si="59"/>
        <v>Teenager</v>
      </c>
      <c r="G3829" s="2">
        <v>44777</v>
      </c>
      <c r="H3829" s="2" t="str">
        <f>TEXT(Vrinda_Store__3[[#This Row],[Date]],"mmmm")</f>
        <v>August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2">
      <c r="A3830">
        <v>3829</v>
      </c>
      <c r="B3830" s="1" t="s">
        <v>6497</v>
      </c>
      <c r="C3830">
        <v>9843033</v>
      </c>
      <c r="D3830" s="1" t="s">
        <v>20</v>
      </c>
      <c r="E3830">
        <v>22</v>
      </c>
      <c r="F3830" t="str">
        <f t="shared" si="59"/>
        <v>Teenager</v>
      </c>
      <c r="G3830" s="2">
        <v>44777</v>
      </c>
      <c r="H3830" s="2" t="str">
        <f>TEXT(Vrinda_Store__3[[#This Row],[Date]],"mmmm")</f>
        <v>August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5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2">
      <c r="A3831">
        <v>3830</v>
      </c>
      <c r="B3831" s="1" t="s">
        <v>6498</v>
      </c>
      <c r="C3831">
        <v>5545794</v>
      </c>
      <c r="D3831" s="1" t="s">
        <v>20</v>
      </c>
      <c r="E3831">
        <v>75</v>
      </c>
      <c r="F3831" t="str">
        <f t="shared" si="59"/>
        <v>Senior</v>
      </c>
      <c r="G3831" s="2">
        <v>44777</v>
      </c>
      <c r="H3831" s="2" t="str">
        <f>TEXT(Vrinda_Store__3[[#This Row],[Date]],"mmmm")</f>
        <v>August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28</v>
      </c>
      <c r="R3831" s="1" t="s">
        <v>111</v>
      </c>
      <c r="S3831">
        <v>201014</v>
      </c>
      <c r="T3831" s="1" t="s">
        <v>29</v>
      </c>
      <c r="U3831" t="b">
        <v>0</v>
      </c>
    </row>
    <row r="3832" spans="1:21" x14ac:dyDescent="0.2">
      <c r="A3832">
        <v>3831</v>
      </c>
      <c r="B3832" s="1" t="s">
        <v>6499</v>
      </c>
      <c r="C3832">
        <v>2794874</v>
      </c>
      <c r="D3832" s="1" t="s">
        <v>51</v>
      </c>
      <c r="E3832">
        <v>46</v>
      </c>
      <c r="F3832" t="str">
        <f t="shared" si="59"/>
        <v>Adult</v>
      </c>
      <c r="G3832" s="2">
        <v>44777</v>
      </c>
      <c r="H3832" s="2" t="str">
        <f>TEXT(Vrinda_Store__3[[#This Row],[Date]],"mmmm")</f>
        <v>August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2</v>
      </c>
      <c r="R3832" s="1" t="s">
        <v>73</v>
      </c>
      <c r="S3832">
        <v>695001</v>
      </c>
      <c r="T3832" s="1" t="s">
        <v>29</v>
      </c>
      <c r="U3832" t="b">
        <v>0</v>
      </c>
    </row>
    <row r="3833" spans="1:21" x14ac:dyDescent="0.2">
      <c r="A3833">
        <v>3832</v>
      </c>
      <c r="B3833" s="1" t="s">
        <v>6500</v>
      </c>
      <c r="C3833">
        <v>3601491</v>
      </c>
      <c r="D3833" s="1" t="s">
        <v>20</v>
      </c>
      <c r="E3833">
        <v>27</v>
      </c>
      <c r="F3833" t="str">
        <f t="shared" si="59"/>
        <v>Teenager</v>
      </c>
      <c r="G3833" s="2">
        <v>44777</v>
      </c>
      <c r="H3833" s="2" t="str">
        <f>TEXT(Vrinda_Store__3[[#This Row],[Date]],"mmmm")</f>
        <v>August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>
        <v>1</v>
      </c>
      <c r="O3833" s="1" t="s">
        <v>26</v>
      </c>
      <c r="P3833">
        <v>292</v>
      </c>
      <c r="Q3833" s="1" t="s">
        <v>825</v>
      </c>
      <c r="R3833" s="1" t="s">
        <v>70</v>
      </c>
      <c r="S3833">
        <v>517502</v>
      </c>
      <c r="T3833" s="1" t="s">
        <v>29</v>
      </c>
      <c r="U3833" t="b">
        <v>0</v>
      </c>
    </row>
    <row r="3834" spans="1:21" x14ac:dyDescent="0.2">
      <c r="A3834">
        <v>3833</v>
      </c>
      <c r="B3834" s="1" t="s">
        <v>6502</v>
      </c>
      <c r="C3834">
        <v>3534823</v>
      </c>
      <c r="D3834" s="1" t="s">
        <v>20</v>
      </c>
      <c r="E3834">
        <v>36</v>
      </c>
      <c r="F3834" t="str">
        <f t="shared" si="59"/>
        <v>Adult</v>
      </c>
      <c r="G3834" s="2">
        <v>44777</v>
      </c>
      <c r="H3834" s="2" t="str">
        <f>TEXT(Vrinda_Store__3[[#This Row],[Date]],"mmmm")</f>
        <v>August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7</v>
      </c>
      <c r="R3834" s="1" t="s">
        <v>73</v>
      </c>
      <c r="S3834">
        <v>680002</v>
      </c>
      <c r="T3834" s="1" t="s">
        <v>29</v>
      </c>
      <c r="U3834" t="b">
        <v>0</v>
      </c>
    </row>
    <row r="3835" spans="1:21" x14ac:dyDescent="0.2">
      <c r="A3835">
        <v>3834</v>
      </c>
      <c r="B3835" s="1" t="s">
        <v>6503</v>
      </c>
      <c r="C3835">
        <v>262478</v>
      </c>
      <c r="D3835" s="1" t="s">
        <v>20</v>
      </c>
      <c r="E3835">
        <v>57</v>
      </c>
      <c r="F3835" t="str">
        <f t="shared" si="59"/>
        <v>Senior</v>
      </c>
      <c r="G3835" s="2">
        <v>44777</v>
      </c>
      <c r="H3835" s="2" t="str">
        <f>TEXT(Vrinda_Store__3[[#This Row],[Date]],"mmmm")</f>
        <v>August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0</v>
      </c>
      <c r="R3835" s="1" t="s">
        <v>70</v>
      </c>
      <c r="S3835">
        <v>530007</v>
      </c>
      <c r="T3835" s="1" t="s">
        <v>29</v>
      </c>
      <c r="U3835" t="b">
        <v>0</v>
      </c>
    </row>
    <row r="3836" spans="1:21" x14ac:dyDescent="0.2">
      <c r="A3836">
        <v>3835</v>
      </c>
      <c r="B3836" s="1" t="s">
        <v>6504</v>
      </c>
      <c r="C3836">
        <v>5201785</v>
      </c>
      <c r="D3836" s="1" t="s">
        <v>20</v>
      </c>
      <c r="E3836">
        <v>20</v>
      </c>
      <c r="F3836" t="str">
        <f t="shared" si="59"/>
        <v>Teenager</v>
      </c>
      <c r="G3836" s="2">
        <v>44777</v>
      </c>
      <c r="H3836" s="2" t="str">
        <f>TEXT(Vrinda_Store__3[[#This Row],[Date]],"mmmm")</f>
        <v>August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>
        <v>1</v>
      </c>
      <c r="O3836" s="1" t="s">
        <v>26</v>
      </c>
      <c r="P3836">
        <v>493</v>
      </c>
      <c r="Q3836" s="1" t="s">
        <v>460</v>
      </c>
      <c r="R3836" s="1" t="s">
        <v>73</v>
      </c>
      <c r="S3836">
        <v>682036</v>
      </c>
      <c r="T3836" s="1" t="s">
        <v>29</v>
      </c>
      <c r="U3836" t="b">
        <v>0</v>
      </c>
    </row>
    <row r="3837" spans="1:21" x14ac:dyDescent="0.2">
      <c r="A3837">
        <v>3836</v>
      </c>
      <c r="B3837" s="1" t="s">
        <v>6505</v>
      </c>
      <c r="C3837">
        <v>3798732</v>
      </c>
      <c r="D3837" s="1" t="s">
        <v>20</v>
      </c>
      <c r="E3837">
        <v>24</v>
      </c>
      <c r="F3837" t="str">
        <f t="shared" si="59"/>
        <v>Teenager</v>
      </c>
      <c r="G3837" s="2">
        <v>44777</v>
      </c>
      <c r="H3837" s="2" t="str">
        <f>TEXT(Vrinda_Store__3[[#This Row],[Date]],"mmmm")</f>
        <v>August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5</v>
      </c>
      <c r="R3837" s="1" t="s">
        <v>86</v>
      </c>
      <c r="S3837">
        <v>501505</v>
      </c>
      <c r="T3837" s="1" t="s">
        <v>29</v>
      </c>
      <c r="U3837" t="b">
        <v>0</v>
      </c>
    </row>
    <row r="3838" spans="1:21" x14ac:dyDescent="0.2">
      <c r="A3838">
        <v>3837</v>
      </c>
      <c r="B3838" s="1" t="s">
        <v>6507</v>
      </c>
      <c r="C3838">
        <v>7037216</v>
      </c>
      <c r="D3838" s="1" t="s">
        <v>51</v>
      </c>
      <c r="E3838">
        <v>47</v>
      </c>
      <c r="F3838" t="str">
        <f t="shared" si="59"/>
        <v>Adult</v>
      </c>
      <c r="G3838" s="2">
        <v>44777</v>
      </c>
      <c r="H3838" s="2" t="str">
        <f>TEXT(Vrinda_Store__3[[#This Row],[Date]],"mmmm")</f>
        <v>August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>
        <v>1</v>
      </c>
      <c r="O3838" s="1" t="s">
        <v>26</v>
      </c>
      <c r="P3838">
        <v>842</v>
      </c>
      <c r="Q3838" s="1" t="s">
        <v>4540</v>
      </c>
      <c r="R3838" s="1" t="s">
        <v>73</v>
      </c>
      <c r="S3838">
        <v>680731</v>
      </c>
      <c r="T3838" s="1" t="s">
        <v>29</v>
      </c>
      <c r="U3838" t="b">
        <v>0</v>
      </c>
    </row>
    <row r="3839" spans="1:21" x14ac:dyDescent="0.2">
      <c r="A3839">
        <v>3838</v>
      </c>
      <c r="B3839" s="1" t="s">
        <v>6508</v>
      </c>
      <c r="C3839">
        <v>7095838</v>
      </c>
      <c r="D3839" s="1" t="s">
        <v>20</v>
      </c>
      <c r="E3839">
        <v>23</v>
      </c>
      <c r="F3839" t="str">
        <f t="shared" si="59"/>
        <v>Teenager</v>
      </c>
      <c r="G3839" s="2">
        <v>44777</v>
      </c>
      <c r="H3839" s="2" t="str">
        <f>TEXT(Vrinda_Store__3[[#This Row],[Date]],"mmmm")</f>
        <v>August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>
        <v>1</v>
      </c>
      <c r="O3839" s="1" t="s">
        <v>26</v>
      </c>
      <c r="P3839">
        <v>597</v>
      </c>
      <c r="Q3839" s="1" t="s">
        <v>510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2">
      <c r="A3840">
        <v>3839</v>
      </c>
      <c r="B3840" s="1" t="s">
        <v>6509</v>
      </c>
      <c r="C3840">
        <v>8261733</v>
      </c>
      <c r="D3840" s="1" t="s">
        <v>20</v>
      </c>
      <c r="E3840">
        <v>23</v>
      </c>
      <c r="F3840" t="str">
        <f t="shared" si="59"/>
        <v>Teenager</v>
      </c>
      <c r="G3840" s="2">
        <v>44777</v>
      </c>
      <c r="H3840" s="2" t="str">
        <f>TEXT(Vrinda_Store__3[[#This Row],[Date]],"mmmm")</f>
        <v>August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0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2">
      <c r="A3841">
        <v>3840</v>
      </c>
      <c r="B3841" s="1" t="s">
        <v>6510</v>
      </c>
      <c r="C3841">
        <v>8368391</v>
      </c>
      <c r="D3841" s="1" t="s">
        <v>20</v>
      </c>
      <c r="E3841">
        <v>21</v>
      </c>
      <c r="F3841" t="str">
        <f t="shared" si="59"/>
        <v>Teenager</v>
      </c>
      <c r="G3841" s="2">
        <v>44777</v>
      </c>
      <c r="H3841" s="2" t="str">
        <f>TEXT(Vrinda_Store__3[[#This Row],[Date]],"mmmm")</f>
        <v>August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>
        <v>1</v>
      </c>
      <c r="O3841" s="1" t="s">
        <v>26</v>
      </c>
      <c r="P3841">
        <v>751</v>
      </c>
      <c r="Q3841" s="1" t="s">
        <v>103</v>
      </c>
      <c r="R3841" s="1" t="s">
        <v>56</v>
      </c>
      <c r="S3841">
        <v>400098</v>
      </c>
      <c r="T3841" s="1" t="s">
        <v>29</v>
      </c>
      <c r="U3841" t="b">
        <v>0</v>
      </c>
    </row>
    <row r="3842" spans="1:21" x14ac:dyDescent="0.2">
      <c r="A3842">
        <v>3841</v>
      </c>
      <c r="B3842" s="1" t="s">
        <v>6511</v>
      </c>
      <c r="C3842">
        <v>710979</v>
      </c>
      <c r="D3842" s="1" t="s">
        <v>20</v>
      </c>
      <c r="E3842">
        <v>49</v>
      </c>
      <c r="F3842" t="str">
        <f t="shared" ref="F3842:F3905" si="60">IF(E3842&gt;=50,"Senior", IF(E3842&gt;=30, "Adult", "Teenager"))</f>
        <v>Adult</v>
      </c>
      <c r="G3842" s="2">
        <v>44777</v>
      </c>
      <c r="H3842" s="2" t="str">
        <f>TEXT(Vrinda_Store__3[[#This Row],[Date]],"mmmm")</f>
        <v>August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3</v>
      </c>
      <c r="R3842" s="1" t="s">
        <v>56</v>
      </c>
      <c r="S3842">
        <v>400088</v>
      </c>
      <c r="T3842" s="1" t="s">
        <v>29</v>
      </c>
      <c r="U3842" t="b">
        <v>0</v>
      </c>
    </row>
    <row r="3843" spans="1:21" x14ac:dyDescent="0.2">
      <c r="A3843">
        <v>3842</v>
      </c>
      <c r="B3843" s="1" t="s">
        <v>6513</v>
      </c>
      <c r="C3843">
        <v>1496435</v>
      </c>
      <c r="D3843" s="1" t="s">
        <v>20</v>
      </c>
      <c r="E3843">
        <v>20</v>
      </c>
      <c r="F3843" t="str">
        <f t="shared" si="60"/>
        <v>Teenager</v>
      </c>
      <c r="G3843" s="2">
        <v>44777</v>
      </c>
      <c r="H3843" s="2" t="str">
        <f>TEXT(Vrinda_Store__3[[#This Row],[Date]],"mmmm")</f>
        <v>August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4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2">
      <c r="A3844">
        <v>3843</v>
      </c>
      <c r="B3844" s="1" t="s">
        <v>6515</v>
      </c>
      <c r="C3844">
        <v>5475452</v>
      </c>
      <c r="D3844" s="1" t="s">
        <v>20</v>
      </c>
      <c r="E3844">
        <v>22</v>
      </c>
      <c r="F3844" t="str">
        <f t="shared" si="60"/>
        <v>Teenager</v>
      </c>
      <c r="G3844" s="2">
        <v>44777</v>
      </c>
      <c r="H3844" s="2" t="str">
        <f>TEXT(Vrinda_Store__3[[#This Row],[Date]],"mmmm")</f>
        <v>August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6</v>
      </c>
      <c r="R3844" s="1" t="s">
        <v>86</v>
      </c>
      <c r="S3844">
        <v>505185</v>
      </c>
      <c r="T3844" s="1" t="s">
        <v>29</v>
      </c>
      <c r="U3844" t="b">
        <v>0</v>
      </c>
    </row>
    <row r="3845" spans="1:21" x14ac:dyDescent="0.2">
      <c r="A3845">
        <v>3844</v>
      </c>
      <c r="B3845" s="1" t="s">
        <v>6517</v>
      </c>
      <c r="C3845">
        <v>7157591</v>
      </c>
      <c r="D3845" s="1" t="s">
        <v>20</v>
      </c>
      <c r="E3845">
        <v>43</v>
      </c>
      <c r="F3845" t="str">
        <f t="shared" si="60"/>
        <v>Adult</v>
      </c>
      <c r="G3845" s="2">
        <v>44777</v>
      </c>
      <c r="H3845" s="2" t="str">
        <f>TEXT(Vrinda_Store__3[[#This Row],[Date]],"mmmm")</f>
        <v>August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5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2">
      <c r="A3846">
        <v>3845</v>
      </c>
      <c r="B3846" s="1" t="s">
        <v>6518</v>
      </c>
      <c r="C3846">
        <v>5931184</v>
      </c>
      <c r="D3846" s="1" t="s">
        <v>20</v>
      </c>
      <c r="E3846">
        <v>46</v>
      </c>
      <c r="F3846" t="str">
        <f t="shared" si="60"/>
        <v>Adult</v>
      </c>
      <c r="G3846" s="2">
        <v>44777</v>
      </c>
      <c r="H3846" s="2" t="str">
        <f>TEXT(Vrinda_Store__3[[#This Row],[Date]],"mmmm")</f>
        <v>August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59</v>
      </c>
      <c r="R3846" s="1" t="s">
        <v>60</v>
      </c>
      <c r="S3846">
        <v>560077</v>
      </c>
      <c r="T3846" s="1" t="s">
        <v>29</v>
      </c>
      <c r="U3846" t="b">
        <v>0</v>
      </c>
    </row>
    <row r="3847" spans="1:21" x14ac:dyDescent="0.2">
      <c r="A3847">
        <v>3846</v>
      </c>
      <c r="B3847" s="1" t="s">
        <v>6519</v>
      </c>
      <c r="C3847">
        <v>4535246</v>
      </c>
      <c r="D3847" s="1" t="s">
        <v>51</v>
      </c>
      <c r="E3847">
        <v>34</v>
      </c>
      <c r="F3847" t="str">
        <f t="shared" si="60"/>
        <v>Adult</v>
      </c>
      <c r="G3847" s="2">
        <v>44777</v>
      </c>
      <c r="H3847" s="2" t="str">
        <f>TEXT(Vrinda_Store__3[[#This Row],[Date]],"mmmm")</f>
        <v>August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>
        <v>1</v>
      </c>
      <c r="O3847" s="1" t="s">
        <v>26</v>
      </c>
      <c r="P3847">
        <v>725</v>
      </c>
      <c r="Q3847" s="1" t="s">
        <v>72</v>
      </c>
      <c r="R3847" s="1" t="s">
        <v>73</v>
      </c>
      <c r="S3847">
        <v>695584</v>
      </c>
      <c r="T3847" s="1" t="s">
        <v>29</v>
      </c>
      <c r="U3847" t="b">
        <v>0</v>
      </c>
    </row>
    <row r="3848" spans="1:21" x14ac:dyDescent="0.2">
      <c r="A3848">
        <v>3847</v>
      </c>
      <c r="B3848" s="1" t="s">
        <v>6519</v>
      </c>
      <c r="C3848">
        <v>4535246</v>
      </c>
      <c r="D3848" s="1" t="s">
        <v>51</v>
      </c>
      <c r="E3848">
        <v>19</v>
      </c>
      <c r="F3848" t="str">
        <f t="shared" si="60"/>
        <v>Teenager</v>
      </c>
      <c r="G3848" s="2">
        <v>44777</v>
      </c>
      <c r="H3848" s="2" t="str">
        <f>TEXT(Vrinda_Store__3[[#This Row],[Date]],"mmmm")</f>
        <v>August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1</v>
      </c>
      <c r="R3848" s="1" t="s">
        <v>73</v>
      </c>
      <c r="S3848">
        <v>673017</v>
      </c>
      <c r="T3848" s="1" t="s">
        <v>29</v>
      </c>
      <c r="U3848" t="b">
        <v>0</v>
      </c>
    </row>
    <row r="3849" spans="1:21" x14ac:dyDescent="0.2">
      <c r="A3849">
        <v>3848</v>
      </c>
      <c r="B3849" s="1" t="s">
        <v>6520</v>
      </c>
      <c r="C3849">
        <v>7320967</v>
      </c>
      <c r="D3849" s="1" t="s">
        <v>20</v>
      </c>
      <c r="E3849">
        <v>20</v>
      </c>
      <c r="F3849" t="str">
        <f t="shared" si="60"/>
        <v>Teenager</v>
      </c>
      <c r="G3849" s="2">
        <v>44777</v>
      </c>
      <c r="H3849" s="2" t="str">
        <f>TEXT(Vrinda_Store__3[[#This Row],[Date]],"mmmm")</f>
        <v>August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2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2">
      <c r="A3850">
        <v>3849</v>
      </c>
      <c r="B3850" s="1" t="s">
        <v>6523</v>
      </c>
      <c r="C3850">
        <v>129089</v>
      </c>
      <c r="D3850" s="1" t="s">
        <v>20</v>
      </c>
      <c r="E3850">
        <v>73</v>
      </c>
      <c r="F3850" t="str">
        <f t="shared" si="60"/>
        <v>Senior</v>
      </c>
      <c r="G3850" s="2">
        <v>44777</v>
      </c>
      <c r="H3850" s="2" t="str">
        <f>TEXT(Vrinda_Store__3[[#This Row],[Date]],"mmmm")</f>
        <v>August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6</v>
      </c>
      <c r="R3850" s="1" t="s">
        <v>56</v>
      </c>
      <c r="S3850">
        <v>422003</v>
      </c>
      <c r="T3850" s="1" t="s">
        <v>29</v>
      </c>
      <c r="U3850" t="b">
        <v>0</v>
      </c>
    </row>
    <row r="3851" spans="1:21" x14ac:dyDescent="0.2">
      <c r="A3851">
        <v>3850</v>
      </c>
      <c r="B3851" s="1" t="s">
        <v>6525</v>
      </c>
      <c r="C3851">
        <v>4057677</v>
      </c>
      <c r="D3851" s="1" t="s">
        <v>20</v>
      </c>
      <c r="E3851">
        <v>44</v>
      </c>
      <c r="F3851" t="str">
        <f t="shared" si="60"/>
        <v>Adult</v>
      </c>
      <c r="G3851" s="2">
        <v>44777</v>
      </c>
      <c r="H3851" s="2" t="str">
        <f>TEXT(Vrinda_Store__3[[#This Row],[Date]],"mmmm")</f>
        <v>August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2">
      <c r="A3852">
        <v>3851</v>
      </c>
      <c r="B3852" s="1" t="s">
        <v>6526</v>
      </c>
      <c r="C3852">
        <v>3643506</v>
      </c>
      <c r="D3852" s="1" t="s">
        <v>20</v>
      </c>
      <c r="E3852">
        <v>63</v>
      </c>
      <c r="F3852" t="str">
        <f t="shared" si="60"/>
        <v>Senior</v>
      </c>
      <c r="G3852" s="2">
        <v>44777</v>
      </c>
      <c r="H3852" s="2" t="str">
        <f>TEXT(Vrinda_Store__3[[#This Row],[Date]],"mmmm")</f>
        <v>August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59</v>
      </c>
      <c r="R3852" s="1" t="s">
        <v>60</v>
      </c>
      <c r="S3852">
        <v>560076</v>
      </c>
      <c r="T3852" s="1" t="s">
        <v>29</v>
      </c>
      <c r="U3852" t="b">
        <v>0</v>
      </c>
    </row>
    <row r="3853" spans="1:21" x14ac:dyDescent="0.2">
      <c r="A3853">
        <v>3852</v>
      </c>
      <c r="B3853" s="1" t="s">
        <v>6527</v>
      </c>
      <c r="C3853">
        <v>307963</v>
      </c>
      <c r="D3853" s="1" t="s">
        <v>51</v>
      </c>
      <c r="E3853">
        <v>27</v>
      </c>
      <c r="F3853" t="str">
        <f t="shared" si="60"/>
        <v>Teenager</v>
      </c>
      <c r="G3853" s="2">
        <v>44777</v>
      </c>
      <c r="H3853" s="2" t="str">
        <f>TEXT(Vrinda_Store__3[[#This Row],[Date]],"mmmm")</f>
        <v>August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3</v>
      </c>
      <c r="R3853" s="1" t="s">
        <v>111</v>
      </c>
      <c r="S3853">
        <v>201102</v>
      </c>
      <c r="T3853" s="1" t="s">
        <v>29</v>
      </c>
      <c r="U3853" t="b">
        <v>0</v>
      </c>
    </row>
    <row r="3854" spans="1:21" x14ac:dyDescent="0.2">
      <c r="A3854">
        <v>3853</v>
      </c>
      <c r="B3854" s="1" t="s">
        <v>6528</v>
      </c>
      <c r="C3854">
        <v>3031612</v>
      </c>
      <c r="D3854" s="1" t="s">
        <v>20</v>
      </c>
      <c r="E3854">
        <v>20</v>
      </c>
      <c r="F3854" t="str">
        <f t="shared" si="60"/>
        <v>Teenager</v>
      </c>
      <c r="G3854" s="2">
        <v>44777</v>
      </c>
      <c r="H3854" s="2" t="str">
        <f>TEXT(Vrinda_Store__3[[#This Row],[Date]],"mmmm")</f>
        <v>August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>
        <v>1</v>
      </c>
      <c r="O3854" s="1" t="s">
        <v>26</v>
      </c>
      <c r="P3854">
        <v>499</v>
      </c>
      <c r="Q3854" s="1" t="s">
        <v>6529</v>
      </c>
      <c r="R3854" s="1" t="s">
        <v>922</v>
      </c>
      <c r="S3854">
        <v>494001</v>
      </c>
      <c r="T3854" s="1" t="s">
        <v>29</v>
      </c>
      <c r="U3854" t="b">
        <v>0</v>
      </c>
    </row>
    <row r="3855" spans="1:21" x14ac:dyDescent="0.2">
      <c r="A3855">
        <v>3854</v>
      </c>
      <c r="B3855" s="1" t="s">
        <v>6530</v>
      </c>
      <c r="C3855">
        <v>2862332</v>
      </c>
      <c r="D3855" s="1" t="s">
        <v>20</v>
      </c>
      <c r="E3855">
        <v>39</v>
      </c>
      <c r="F3855" t="str">
        <f t="shared" si="60"/>
        <v>Adult</v>
      </c>
      <c r="G3855" s="2">
        <v>44777</v>
      </c>
      <c r="H3855" s="2" t="str">
        <f>TEXT(Vrinda_Store__3[[#This Row],[Date]],"mmmm")</f>
        <v>August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>
        <v>1</v>
      </c>
      <c r="O3855" s="1" t="s">
        <v>26</v>
      </c>
      <c r="P3855">
        <v>567</v>
      </c>
      <c r="Q3855" s="1" t="s">
        <v>1965</v>
      </c>
      <c r="R3855" s="1" t="s">
        <v>247</v>
      </c>
      <c r="S3855">
        <v>823001</v>
      </c>
      <c r="T3855" s="1" t="s">
        <v>29</v>
      </c>
      <c r="U3855" t="b">
        <v>0</v>
      </c>
    </row>
    <row r="3856" spans="1:21" x14ac:dyDescent="0.2">
      <c r="A3856">
        <v>3855</v>
      </c>
      <c r="B3856" s="1" t="s">
        <v>6531</v>
      </c>
      <c r="C3856">
        <v>2837706</v>
      </c>
      <c r="D3856" s="1" t="s">
        <v>20</v>
      </c>
      <c r="E3856">
        <v>53</v>
      </c>
      <c r="F3856" t="str">
        <f t="shared" si="60"/>
        <v>Senior</v>
      </c>
      <c r="G3856" s="2">
        <v>44777</v>
      </c>
      <c r="H3856" s="2" t="str">
        <f>TEXT(Vrinda_Store__3[[#This Row],[Date]],"mmmm")</f>
        <v>August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>
        <v>1</v>
      </c>
      <c r="O3856" s="1" t="s">
        <v>26</v>
      </c>
      <c r="P3856">
        <v>1233</v>
      </c>
      <c r="Q3856" s="1" t="s">
        <v>90</v>
      </c>
      <c r="R3856" s="1" t="s">
        <v>91</v>
      </c>
      <c r="S3856">
        <v>110074</v>
      </c>
      <c r="T3856" s="1" t="s">
        <v>29</v>
      </c>
      <c r="U3856" t="b">
        <v>0</v>
      </c>
    </row>
    <row r="3857" spans="1:21" x14ac:dyDescent="0.2">
      <c r="A3857">
        <v>3856</v>
      </c>
      <c r="B3857" s="1" t="s">
        <v>6533</v>
      </c>
      <c r="C3857">
        <v>199355</v>
      </c>
      <c r="D3857" s="1" t="s">
        <v>20</v>
      </c>
      <c r="E3857">
        <v>23</v>
      </c>
      <c r="F3857" t="str">
        <f t="shared" si="60"/>
        <v>Teenager</v>
      </c>
      <c r="G3857" s="2">
        <v>44777</v>
      </c>
      <c r="H3857" s="2" t="str">
        <f>TEXT(Vrinda_Store__3[[#This Row],[Date]],"mmmm")</f>
        <v>August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>
        <v>1</v>
      </c>
      <c r="O3857" s="1" t="s">
        <v>26</v>
      </c>
      <c r="P3857">
        <v>490</v>
      </c>
      <c r="Q3857" s="1" t="s">
        <v>510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2">
      <c r="A3858">
        <v>3857</v>
      </c>
      <c r="B3858" s="1" t="s">
        <v>6535</v>
      </c>
      <c r="C3858">
        <v>9977</v>
      </c>
      <c r="D3858" s="1" t="s">
        <v>51</v>
      </c>
      <c r="E3858">
        <v>42</v>
      </c>
      <c r="F3858" t="str">
        <f t="shared" si="60"/>
        <v>Adult</v>
      </c>
      <c r="G3858" s="2">
        <v>44777</v>
      </c>
      <c r="H3858" s="2" t="str">
        <f>TEXT(Vrinda_Store__3[[#This Row],[Date]],"mmmm")</f>
        <v>August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5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2">
      <c r="A3859">
        <v>3858</v>
      </c>
      <c r="B3859" s="1" t="s">
        <v>6536</v>
      </c>
      <c r="C3859">
        <v>7003522</v>
      </c>
      <c r="D3859" s="1" t="s">
        <v>20</v>
      </c>
      <c r="E3859">
        <v>48</v>
      </c>
      <c r="F3859" t="str">
        <f t="shared" si="60"/>
        <v>Adult</v>
      </c>
      <c r="G3859" s="2">
        <v>44777</v>
      </c>
      <c r="H3859" s="2" t="str">
        <f>TEXT(Vrinda_Store__3[[#This Row],[Date]],"mmmm")</f>
        <v>August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38</v>
      </c>
      <c r="R3859" s="1" t="s">
        <v>126</v>
      </c>
      <c r="S3859">
        <v>470001</v>
      </c>
      <c r="T3859" s="1" t="s">
        <v>29</v>
      </c>
      <c r="U3859" t="b">
        <v>0</v>
      </c>
    </row>
    <row r="3860" spans="1:21" x14ac:dyDescent="0.2">
      <c r="A3860">
        <v>3859</v>
      </c>
      <c r="B3860" s="1" t="s">
        <v>6539</v>
      </c>
      <c r="C3860">
        <v>3459424</v>
      </c>
      <c r="D3860" s="1" t="s">
        <v>20</v>
      </c>
      <c r="E3860">
        <v>73</v>
      </c>
      <c r="F3860" t="str">
        <f t="shared" si="60"/>
        <v>Senior</v>
      </c>
      <c r="G3860" s="2">
        <v>44777</v>
      </c>
      <c r="H3860" s="2" t="str">
        <f>TEXT(Vrinda_Store__3[[#This Row],[Date]],"mmmm")</f>
        <v>August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>
        <v>1</v>
      </c>
      <c r="O3860" s="1" t="s">
        <v>26</v>
      </c>
      <c r="P3860">
        <v>1186</v>
      </c>
      <c r="Q3860" s="1" t="s">
        <v>103</v>
      </c>
      <c r="R3860" s="1" t="s">
        <v>56</v>
      </c>
      <c r="S3860">
        <v>400104</v>
      </c>
      <c r="T3860" s="1" t="s">
        <v>29</v>
      </c>
      <c r="U3860" t="b">
        <v>0</v>
      </c>
    </row>
    <row r="3861" spans="1:21" x14ac:dyDescent="0.2">
      <c r="A3861">
        <v>3860</v>
      </c>
      <c r="B3861" s="1" t="s">
        <v>6540</v>
      </c>
      <c r="C3861">
        <v>6008887</v>
      </c>
      <c r="D3861" s="1" t="s">
        <v>20</v>
      </c>
      <c r="E3861">
        <v>25</v>
      </c>
      <c r="F3861" t="str">
        <f t="shared" si="60"/>
        <v>Teenager</v>
      </c>
      <c r="G3861" s="2">
        <v>44777</v>
      </c>
      <c r="H3861" s="2" t="str">
        <f>TEXT(Vrinda_Store__3[[#This Row],[Date]],"mmmm")</f>
        <v>August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0</v>
      </c>
      <c r="R3861" s="1" t="s">
        <v>91</v>
      </c>
      <c r="S3861">
        <v>110018</v>
      </c>
      <c r="T3861" s="1" t="s">
        <v>29</v>
      </c>
      <c r="U3861" t="b">
        <v>0</v>
      </c>
    </row>
    <row r="3862" spans="1:21" x14ac:dyDescent="0.2">
      <c r="A3862">
        <v>3861</v>
      </c>
      <c r="B3862" s="1" t="s">
        <v>6541</v>
      </c>
      <c r="C3862">
        <v>4436194</v>
      </c>
      <c r="D3862" s="1" t="s">
        <v>20</v>
      </c>
      <c r="E3862">
        <v>32</v>
      </c>
      <c r="F3862" t="str">
        <f t="shared" si="60"/>
        <v>Adult</v>
      </c>
      <c r="G3862" s="2">
        <v>44777</v>
      </c>
      <c r="H3862" s="2" t="str">
        <f>TEXT(Vrinda_Store__3[[#This Row],[Date]],"mmmm")</f>
        <v>August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0</v>
      </c>
      <c r="R3862" s="1" t="s">
        <v>91</v>
      </c>
      <c r="S3862">
        <v>110059</v>
      </c>
      <c r="T3862" s="1" t="s">
        <v>29</v>
      </c>
      <c r="U3862" t="b">
        <v>0</v>
      </c>
    </row>
    <row r="3863" spans="1:21" x14ac:dyDescent="0.2">
      <c r="A3863">
        <v>3862</v>
      </c>
      <c r="B3863" s="1" t="s">
        <v>6543</v>
      </c>
      <c r="C3863">
        <v>9955561</v>
      </c>
      <c r="D3863" s="1" t="s">
        <v>20</v>
      </c>
      <c r="E3863">
        <v>21</v>
      </c>
      <c r="F3863" t="str">
        <f t="shared" si="60"/>
        <v>Teenager</v>
      </c>
      <c r="G3863" s="2">
        <v>44777</v>
      </c>
      <c r="H3863" s="2" t="str">
        <f>TEXT(Vrinda_Store__3[[#This Row],[Date]],"mmmm")</f>
        <v>August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>
        <v>1</v>
      </c>
      <c r="O3863" s="1" t="s">
        <v>26</v>
      </c>
      <c r="P3863">
        <v>729</v>
      </c>
      <c r="Q3863" s="1" t="s">
        <v>85</v>
      </c>
      <c r="R3863" s="1" t="s">
        <v>86</v>
      </c>
      <c r="S3863">
        <v>500018</v>
      </c>
      <c r="T3863" s="1" t="s">
        <v>29</v>
      </c>
      <c r="U3863" t="b">
        <v>0</v>
      </c>
    </row>
    <row r="3864" spans="1:21" x14ac:dyDescent="0.2">
      <c r="A3864">
        <v>3863</v>
      </c>
      <c r="B3864" s="1" t="s">
        <v>6545</v>
      </c>
      <c r="C3864">
        <v>7675691</v>
      </c>
      <c r="D3864" s="1" t="s">
        <v>51</v>
      </c>
      <c r="E3864">
        <v>33</v>
      </c>
      <c r="F3864" t="str">
        <f t="shared" si="60"/>
        <v>Adult</v>
      </c>
      <c r="G3864" s="2">
        <v>44777</v>
      </c>
      <c r="H3864" s="2" t="str">
        <f>TEXT(Vrinda_Store__3[[#This Row],[Date]],"mmmm")</f>
        <v>August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>
        <v>1</v>
      </c>
      <c r="O3864" s="1" t="s">
        <v>26</v>
      </c>
      <c r="P3864">
        <v>842</v>
      </c>
      <c r="Q3864" s="1" t="s">
        <v>300</v>
      </c>
      <c r="R3864" s="1" t="s">
        <v>70</v>
      </c>
      <c r="S3864">
        <v>530032</v>
      </c>
      <c r="T3864" s="1" t="s">
        <v>29</v>
      </c>
      <c r="U3864" t="b">
        <v>0</v>
      </c>
    </row>
    <row r="3865" spans="1:21" x14ac:dyDescent="0.2">
      <c r="A3865">
        <v>3864</v>
      </c>
      <c r="B3865" s="1" t="s">
        <v>6546</v>
      </c>
      <c r="C3865">
        <v>4491845</v>
      </c>
      <c r="D3865" s="1" t="s">
        <v>20</v>
      </c>
      <c r="E3865">
        <v>28</v>
      </c>
      <c r="F3865" t="str">
        <f t="shared" si="60"/>
        <v>Teenager</v>
      </c>
      <c r="G3865" s="2">
        <v>44777</v>
      </c>
      <c r="H3865" s="2" t="str">
        <f>TEXT(Vrinda_Store__3[[#This Row],[Date]],"mmmm")</f>
        <v>August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7</v>
      </c>
      <c r="R3865" s="1" t="s">
        <v>73</v>
      </c>
      <c r="S3865">
        <v>686103</v>
      </c>
      <c r="T3865" s="1" t="s">
        <v>29</v>
      </c>
      <c r="U3865" t="b">
        <v>0</v>
      </c>
    </row>
    <row r="3866" spans="1:21" x14ac:dyDescent="0.2">
      <c r="A3866">
        <v>3865</v>
      </c>
      <c r="B3866" s="1" t="s">
        <v>6548</v>
      </c>
      <c r="C3866">
        <v>5957333</v>
      </c>
      <c r="D3866" s="1" t="s">
        <v>20</v>
      </c>
      <c r="E3866">
        <v>28</v>
      </c>
      <c r="F3866" t="str">
        <f t="shared" si="60"/>
        <v>Teenager</v>
      </c>
      <c r="G3866" s="2">
        <v>44777</v>
      </c>
      <c r="H3866" s="2" t="str">
        <f>TEXT(Vrinda_Store__3[[#This Row],[Date]],"mmmm")</f>
        <v>August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5</v>
      </c>
      <c r="R3866" s="1" t="s">
        <v>86</v>
      </c>
      <c r="S3866">
        <v>500094</v>
      </c>
      <c r="T3866" s="1" t="s">
        <v>29</v>
      </c>
      <c r="U3866" t="b">
        <v>0</v>
      </c>
    </row>
    <row r="3867" spans="1:21" x14ac:dyDescent="0.2">
      <c r="A3867">
        <v>3866</v>
      </c>
      <c r="B3867" s="1" t="s">
        <v>6550</v>
      </c>
      <c r="C3867">
        <v>6675427</v>
      </c>
      <c r="D3867" s="1" t="s">
        <v>20</v>
      </c>
      <c r="E3867">
        <v>21</v>
      </c>
      <c r="F3867" t="str">
        <f t="shared" si="60"/>
        <v>Teenager</v>
      </c>
      <c r="G3867" s="2">
        <v>44777</v>
      </c>
      <c r="H3867" s="2" t="str">
        <f>TEXT(Vrinda_Store__3[[#This Row],[Date]],"mmmm")</f>
        <v>August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>
        <v>1</v>
      </c>
      <c r="O3867" s="1" t="s">
        <v>26</v>
      </c>
      <c r="P3867">
        <v>749</v>
      </c>
      <c r="Q3867" s="1" t="s">
        <v>2928</v>
      </c>
      <c r="R3867" s="1" t="s">
        <v>145</v>
      </c>
      <c r="S3867">
        <v>360004</v>
      </c>
      <c r="T3867" s="1" t="s">
        <v>29</v>
      </c>
      <c r="U3867" t="b">
        <v>0</v>
      </c>
    </row>
    <row r="3868" spans="1:21" x14ac:dyDescent="0.2">
      <c r="A3868">
        <v>3867</v>
      </c>
      <c r="B3868" s="1" t="s">
        <v>6552</v>
      </c>
      <c r="C3868">
        <v>2926834</v>
      </c>
      <c r="D3868" s="1" t="s">
        <v>20</v>
      </c>
      <c r="E3868">
        <v>21</v>
      </c>
      <c r="F3868" t="str">
        <f t="shared" si="60"/>
        <v>Teenager</v>
      </c>
      <c r="G3868" s="2">
        <v>44777</v>
      </c>
      <c r="H3868" s="2" t="str">
        <f>TEXT(Vrinda_Store__3[[#This Row],[Date]],"mmmm")</f>
        <v>August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>
        <v>1</v>
      </c>
      <c r="O3868" s="1" t="s">
        <v>26</v>
      </c>
      <c r="P3868">
        <v>771</v>
      </c>
      <c r="Q3868" s="1" t="s">
        <v>3809</v>
      </c>
      <c r="R3868" s="1" t="s">
        <v>126</v>
      </c>
      <c r="S3868">
        <v>480001</v>
      </c>
      <c r="T3868" s="1" t="s">
        <v>29</v>
      </c>
      <c r="U3868" t="b">
        <v>0</v>
      </c>
    </row>
    <row r="3869" spans="1:21" x14ac:dyDescent="0.2">
      <c r="A3869">
        <v>3868</v>
      </c>
      <c r="B3869" s="1" t="s">
        <v>6553</v>
      </c>
      <c r="C3869">
        <v>3681605</v>
      </c>
      <c r="D3869" s="1" t="s">
        <v>20</v>
      </c>
      <c r="E3869">
        <v>44</v>
      </c>
      <c r="F3869" t="str">
        <f t="shared" si="60"/>
        <v>Adult</v>
      </c>
      <c r="G3869" s="2">
        <v>44777</v>
      </c>
      <c r="H3869" s="2" t="str">
        <f>TEXT(Vrinda_Store__3[[#This Row],[Date]],"mmmm")</f>
        <v>August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7</v>
      </c>
      <c r="R3869" s="1" t="s">
        <v>111</v>
      </c>
      <c r="S3869">
        <v>201301</v>
      </c>
      <c r="T3869" s="1" t="s">
        <v>29</v>
      </c>
      <c r="U3869" t="b">
        <v>0</v>
      </c>
    </row>
    <row r="3870" spans="1:21" x14ac:dyDescent="0.2">
      <c r="A3870">
        <v>3869</v>
      </c>
      <c r="B3870" s="1" t="s">
        <v>6554</v>
      </c>
      <c r="C3870">
        <v>145111</v>
      </c>
      <c r="D3870" s="1" t="s">
        <v>20</v>
      </c>
      <c r="E3870">
        <v>28</v>
      </c>
      <c r="F3870" t="str">
        <f t="shared" si="60"/>
        <v>Teenager</v>
      </c>
      <c r="G3870" s="2">
        <v>44777</v>
      </c>
      <c r="H3870" s="2" t="str">
        <f>TEXT(Vrinda_Store__3[[#This Row],[Date]],"mmmm")</f>
        <v>August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>
        <v>1</v>
      </c>
      <c r="O3870" s="1" t="s">
        <v>26</v>
      </c>
      <c r="P3870">
        <v>613</v>
      </c>
      <c r="Q3870" s="1" t="s">
        <v>350</v>
      </c>
      <c r="R3870" s="1" t="s">
        <v>100</v>
      </c>
      <c r="S3870">
        <v>302029</v>
      </c>
      <c r="T3870" s="1" t="s">
        <v>29</v>
      </c>
      <c r="U3870" t="b">
        <v>0</v>
      </c>
    </row>
    <row r="3871" spans="1:21" x14ac:dyDescent="0.2">
      <c r="A3871">
        <v>3870</v>
      </c>
      <c r="B3871" s="1" t="s">
        <v>6556</v>
      </c>
      <c r="C3871">
        <v>5918490</v>
      </c>
      <c r="D3871" s="1" t="s">
        <v>20</v>
      </c>
      <c r="E3871">
        <v>73</v>
      </c>
      <c r="F3871" t="str">
        <f t="shared" si="60"/>
        <v>Senior</v>
      </c>
      <c r="G3871" s="2">
        <v>44777</v>
      </c>
      <c r="H3871" s="2" t="str">
        <f>TEXT(Vrinda_Store__3[[#This Row],[Date]],"mmmm")</f>
        <v>August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0</v>
      </c>
      <c r="R3871" s="1" t="s">
        <v>100</v>
      </c>
      <c r="S3871">
        <v>302026</v>
      </c>
      <c r="T3871" s="1" t="s">
        <v>29</v>
      </c>
      <c r="U3871" t="b">
        <v>0</v>
      </c>
    </row>
    <row r="3872" spans="1:21" x14ac:dyDescent="0.2">
      <c r="A3872">
        <v>3871</v>
      </c>
      <c r="B3872" s="1" t="s">
        <v>6557</v>
      </c>
      <c r="C3872">
        <v>5014191</v>
      </c>
      <c r="D3872" s="1" t="s">
        <v>20</v>
      </c>
      <c r="E3872">
        <v>45</v>
      </c>
      <c r="F3872" t="str">
        <f t="shared" si="60"/>
        <v>Adult</v>
      </c>
      <c r="G3872" s="2">
        <v>44777</v>
      </c>
      <c r="H3872" s="2" t="str">
        <f>TEXT(Vrinda_Store__3[[#This Row],[Date]],"mmmm")</f>
        <v>August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>
        <v>1</v>
      </c>
      <c r="O3872" s="1" t="s">
        <v>26</v>
      </c>
      <c r="P3872">
        <v>788</v>
      </c>
      <c r="Q3872" s="1" t="s">
        <v>135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2">
      <c r="A3873">
        <v>3872</v>
      </c>
      <c r="B3873" s="1" t="s">
        <v>6558</v>
      </c>
      <c r="C3873">
        <v>5268546</v>
      </c>
      <c r="D3873" s="1" t="s">
        <v>51</v>
      </c>
      <c r="E3873">
        <v>30</v>
      </c>
      <c r="F3873" t="str">
        <f t="shared" si="60"/>
        <v>Adult</v>
      </c>
      <c r="G3873" s="2">
        <v>44777</v>
      </c>
      <c r="H3873" s="2" t="str">
        <f>TEXT(Vrinda_Store__3[[#This Row],[Date]],"mmmm")</f>
        <v>August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>
        <v>1</v>
      </c>
      <c r="O3873" s="1" t="s">
        <v>26</v>
      </c>
      <c r="P3873">
        <v>771</v>
      </c>
      <c r="Q3873" s="1" t="s">
        <v>1788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2">
      <c r="A3874">
        <v>3873</v>
      </c>
      <c r="B3874" s="1" t="s">
        <v>6558</v>
      </c>
      <c r="C3874">
        <v>5268546</v>
      </c>
      <c r="D3874" s="1" t="s">
        <v>51</v>
      </c>
      <c r="E3874">
        <v>62</v>
      </c>
      <c r="F3874" t="str">
        <f t="shared" si="60"/>
        <v>Senior</v>
      </c>
      <c r="G3874" s="2">
        <v>44777</v>
      </c>
      <c r="H3874" s="2" t="str">
        <f>TEXT(Vrinda_Store__3[[#This Row],[Date]],"mmmm")</f>
        <v>August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0</v>
      </c>
      <c r="R3874" s="1" t="s">
        <v>111</v>
      </c>
      <c r="S3874">
        <v>226011</v>
      </c>
      <c r="T3874" s="1" t="s">
        <v>29</v>
      </c>
      <c r="U3874" t="b">
        <v>0</v>
      </c>
    </row>
    <row r="3875" spans="1:21" x14ac:dyDescent="0.2">
      <c r="A3875">
        <v>3874</v>
      </c>
      <c r="B3875" s="1" t="s">
        <v>6559</v>
      </c>
      <c r="C3875">
        <v>8834973</v>
      </c>
      <c r="D3875" s="1" t="s">
        <v>51</v>
      </c>
      <c r="E3875">
        <v>43</v>
      </c>
      <c r="F3875" t="str">
        <f t="shared" si="60"/>
        <v>Adult</v>
      </c>
      <c r="G3875" s="2">
        <v>44777</v>
      </c>
      <c r="H3875" s="2" t="str">
        <f>TEXT(Vrinda_Store__3[[#This Row],[Date]],"mmmm")</f>
        <v>August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1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2">
      <c r="A3876">
        <v>3875</v>
      </c>
      <c r="B3876" s="1" t="s">
        <v>6562</v>
      </c>
      <c r="C3876">
        <v>7758734</v>
      </c>
      <c r="D3876" s="1" t="s">
        <v>20</v>
      </c>
      <c r="E3876">
        <v>31</v>
      </c>
      <c r="F3876" t="str">
        <f t="shared" si="60"/>
        <v>Adult</v>
      </c>
      <c r="G3876" s="2">
        <v>44777</v>
      </c>
      <c r="H3876" s="2" t="str">
        <f>TEXT(Vrinda_Store__3[[#This Row],[Date]],"mmmm")</f>
        <v>August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>
        <v>1</v>
      </c>
      <c r="O3876" s="1" t="s">
        <v>26</v>
      </c>
      <c r="P3876">
        <v>432</v>
      </c>
      <c r="Q3876" s="1" t="s">
        <v>59</v>
      </c>
      <c r="R3876" s="1" t="s">
        <v>60</v>
      </c>
      <c r="S3876">
        <v>560020</v>
      </c>
      <c r="T3876" s="1" t="s">
        <v>29</v>
      </c>
      <c r="U3876" t="b">
        <v>0</v>
      </c>
    </row>
    <row r="3877" spans="1:21" x14ac:dyDescent="0.2">
      <c r="A3877">
        <v>3876</v>
      </c>
      <c r="B3877" s="1" t="s">
        <v>6564</v>
      </c>
      <c r="C3877">
        <v>1049385</v>
      </c>
      <c r="D3877" s="1" t="s">
        <v>20</v>
      </c>
      <c r="E3877">
        <v>27</v>
      </c>
      <c r="F3877" t="str">
        <f t="shared" si="60"/>
        <v>Teenager</v>
      </c>
      <c r="G3877" s="2">
        <v>44777</v>
      </c>
      <c r="H3877" s="2" t="str">
        <f>TEXT(Vrinda_Store__3[[#This Row],[Date]],"mmmm")</f>
        <v>August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59</v>
      </c>
      <c r="R3877" s="1" t="s">
        <v>60</v>
      </c>
      <c r="S3877">
        <v>562130</v>
      </c>
      <c r="T3877" s="1" t="s">
        <v>29</v>
      </c>
      <c r="U3877" t="b">
        <v>0</v>
      </c>
    </row>
    <row r="3878" spans="1:21" x14ac:dyDescent="0.2">
      <c r="A3878">
        <v>3877</v>
      </c>
      <c r="B3878" s="1" t="s">
        <v>6565</v>
      </c>
      <c r="C3878">
        <v>308860</v>
      </c>
      <c r="D3878" s="1" t="s">
        <v>51</v>
      </c>
      <c r="E3878">
        <v>24</v>
      </c>
      <c r="F3878" t="str">
        <f t="shared" si="60"/>
        <v>Teenager</v>
      </c>
      <c r="G3878" s="2">
        <v>44777</v>
      </c>
      <c r="H3878" s="2" t="str">
        <f>TEXT(Vrinda_Store__3[[#This Row],[Date]],"mmmm")</f>
        <v>August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>
        <v>1</v>
      </c>
      <c r="O3878" s="1" t="s">
        <v>26</v>
      </c>
      <c r="P3878">
        <v>724</v>
      </c>
      <c r="Q3878" s="1" t="s">
        <v>69</v>
      </c>
      <c r="R3878" s="1" t="s">
        <v>70</v>
      </c>
      <c r="S3878">
        <v>520012</v>
      </c>
      <c r="T3878" s="1" t="s">
        <v>29</v>
      </c>
      <c r="U3878" t="b">
        <v>0</v>
      </c>
    </row>
    <row r="3879" spans="1:21" x14ac:dyDescent="0.2">
      <c r="A3879">
        <v>3878</v>
      </c>
      <c r="B3879" s="1" t="s">
        <v>6566</v>
      </c>
      <c r="C3879">
        <v>8656228</v>
      </c>
      <c r="D3879" s="1" t="s">
        <v>20</v>
      </c>
      <c r="E3879">
        <v>58</v>
      </c>
      <c r="F3879" t="str">
        <f t="shared" si="60"/>
        <v>Senior</v>
      </c>
      <c r="G3879" s="2">
        <v>44777</v>
      </c>
      <c r="H3879" s="2" t="str">
        <f>TEXT(Vrinda_Store__3[[#This Row],[Date]],"mmmm")</f>
        <v>August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5</v>
      </c>
      <c r="R3879" s="1" t="s">
        <v>86</v>
      </c>
      <c r="S3879">
        <v>500084</v>
      </c>
      <c r="T3879" s="1" t="s">
        <v>29</v>
      </c>
      <c r="U3879" t="b">
        <v>0</v>
      </c>
    </row>
    <row r="3880" spans="1:21" x14ac:dyDescent="0.2">
      <c r="A3880">
        <v>3879</v>
      </c>
      <c r="B3880" s="1" t="s">
        <v>6567</v>
      </c>
      <c r="C3880">
        <v>4239667</v>
      </c>
      <c r="D3880" s="1" t="s">
        <v>20</v>
      </c>
      <c r="E3880">
        <v>64</v>
      </c>
      <c r="F3880" t="str">
        <f t="shared" si="60"/>
        <v>Senior</v>
      </c>
      <c r="G3880" s="2">
        <v>44777</v>
      </c>
      <c r="H3880" s="2" t="str">
        <f>TEXT(Vrinda_Store__3[[#This Row],[Date]],"mmmm")</f>
        <v>August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>
        <v>1</v>
      </c>
      <c r="O3880" s="1" t="s">
        <v>26</v>
      </c>
      <c r="P3880">
        <v>313</v>
      </c>
      <c r="Q3880" s="1" t="s">
        <v>3365</v>
      </c>
      <c r="R3880" s="1" t="s">
        <v>100</v>
      </c>
      <c r="S3880">
        <v>333026</v>
      </c>
      <c r="T3880" s="1" t="s">
        <v>29</v>
      </c>
      <c r="U3880" t="b">
        <v>0</v>
      </c>
    </row>
    <row r="3881" spans="1:21" x14ac:dyDescent="0.2">
      <c r="A3881">
        <v>3880</v>
      </c>
      <c r="B3881" s="1" t="s">
        <v>6569</v>
      </c>
      <c r="C3881">
        <v>6243377</v>
      </c>
      <c r="D3881" s="1" t="s">
        <v>20</v>
      </c>
      <c r="E3881">
        <v>48</v>
      </c>
      <c r="F3881" t="str">
        <f t="shared" si="60"/>
        <v>Adult</v>
      </c>
      <c r="G3881" s="2">
        <v>44777</v>
      </c>
      <c r="H3881" s="2" t="str">
        <f>TEXT(Vrinda_Store__3[[#This Row],[Date]],"mmmm")</f>
        <v>August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2">
      <c r="A3882">
        <v>3881</v>
      </c>
      <c r="B3882" s="1" t="s">
        <v>6570</v>
      </c>
      <c r="C3882">
        <v>7788312</v>
      </c>
      <c r="D3882" s="1" t="s">
        <v>20</v>
      </c>
      <c r="E3882">
        <v>66</v>
      </c>
      <c r="F3882" t="str">
        <f t="shared" si="60"/>
        <v>Senior</v>
      </c>
      <c r="G3882" s="2">
        <v>44777</v>
      </c>
      <c r="H3882" s="2" t="str">
        <f>TEXT(Vrinda_Store__3[[#This Row],[Date]],"mmmm")</f>
        <v>August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>
        <v>1</v>
      </c>
      <c r="O3882" s="1" t="s">
        <v>26</v>
      </c>
      <c r="P3882">
        <v>342</v>
      </c>
      <c r="Q3882" s="1" t="s">
        <v>85</v>
      </c>
      <c r="R3882" s="1" t="s">
        <v>86</v>
      </c>
      <c r="S3882">
        <v>500048</v>
      </c>
      <c r="T3882" s="1" t="s">
        <v>29</v>
      </c>
      <c r="U3882" t="b">
        <v>0</v>
      </c>
    </row>
    <row r="3883" spans="1:21" x14ac:dyDescent="0.2">
      <c r="A3883">
        <v>3882</v>
      </c>
      <c r="B3883" s="1" t="s">
        <v>6572</v>
      </c>
      <c r="C3883">
        <v>203170</v>
      </c>
      <c r="D3883" s="1" t="s">
        <v>20</v>
      </c>
      <c r="E3883">
        <v>33</v>
      </c>
      <c r="F3883" t="str">
        <f t="shared" si="60"/>
        <v>Adult</v>
      </c>
      <c r="G3883" s="2">
        <v>44777</v>
      </c>
      <c r="H3883" s="2" t="str">
        <f>TEXT(Vrinda_Store__3[[#This Row],[Date]],"mmmm")</f>
        <v>August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>
        <v>1</v>
      </c>
      <c r="O3883" s="1" t="s">
        <v>26</v>
      </c>
      <c r="P3883">
        <v>631</v>
      </c>
      <c r="Q3883" s="1" t="s">
        <v>6573</v>
      </c>
      <c r="R3883" s="1" t="s">
        <v>1592</v>
      </c>
      <c r="S3883">
        <v>110085</v>
      </c>
      <c r="T3883" s="1" t="s">
        <v>29</v>
      </c>
      <c r="U3883" t="b">
        <v>0</v>
      </c>
    </row>
    <row r="3884" spans="1:21" x14ac:dyDescent="0.2">
      <c r="A3884">
        <v>3883</v>
      </c>
      <c r="B3884" s="1" t="s">
        <v>6574</v>
      </c>
      <c r="C3884">
        <v>8151024</v>
      </c>
      <c r="D3884" s="1" t="s">
        <v>20</v>
      </c>
      <c r="E3884">
        <v>44</v>
      </c>
      <c r="F3884" t="str">
        <f t="shared" si="60"/>
        <v>Adult</v>
      </c>
      <c r="G3884" s="2">
        <v>44777</v>
      </c>
      <c r="H3884" s="2" t="str">
        <f>TEXT(Vrinda_Store__3[[#This Row],[Date]],"mmmm")</f>
        <v>August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>
        <v>1</v>
      </c>
      <c r="O3884" s="1" t="s">
        <v>26</v>
      </c>
      <c r="P3884">
        <v>788</v>
      </c>
      <c r="Q3884" s="1" t="s">
        <v>125</v>
      </c>
      <c r="R3884" s="1" t="s">
        <v>126</v>
      </c>
      <c r="S3884">
        <v>452016</v>
      </c>
      <c r="T3884" s="1" t="s">
        <v>29</v>
      </c>
      <c r="U3884" t="b">
        <v>0</v>
      </c>
    </row>
    <row r="3885" spans="1:21" x14ac:dyDescent="0.2">
      <c r="A3885">
        <v>3884</v>
      </c>
      <c r="B3885" s="1" t="s">
        <v>6574</v>
      </c>
      <c r="C3885">
        <v>8151024</v>
      </c>
      <c r="D3885" s="1" t="s">
        <v>20</v>
      </c>
      <c r="E3885">
        <v>46</v>
      </c>
      <c r="F3885" t="str">
        <f t="shared" si="60"/>
        <v>Adult</v>
      </c>
      <c r="G3885" s="2">
        <v>44777</v>
      </c>
      <c r="H3885" s="2" t="str">
        <f>TEXT(Vrinda_Store__3[[#This Row],[Date]],"mmmm")</f>
        <v>August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>
        <v>1</v>
      </c>
      <c r="O3885" s="1" t="s">
        <v>26</v>
      </c>
      <c r="P3885">
        <v>811</v>
      </c>
      <c r="Q3885" s="1" t="s">
        <v>103</v>
      </c>
      <c r="R3885" s="1" t="s">
        <v>56</v>
      </c>
      <c r="S3885">
        <v>400088</v>
      </c>
      <c r="T3885" s="1" t="s">
        <v>29</v>
      </c>
      <c r="U3885" t="b">
        <v>0</v>
      </c>
    </row>
    <row r="3886" spans="1:21" x14ac:dyDescent="0.2">
      <c r="A3886">
        <v>3885</v>
      </c>
      <c r="B3886" s="1" t="s">
        <v>6575</v>
      </c>
      <c r="C3886">
        <v>6649146</v>
      </c>
      <c r="D3886" s="1" t="s">
        <v>51</v>
      </c>
      <c r="E3886">
        <v>60</v>
      </c>
      <c r="F3886" t="str">
        <f t="shared" si="60"/>
        <v>Senior</v>
      </c>
      <c r="G3886" s="2">
        <v>44777</v>
      </c>
      <c r="H3886" s="2" t="str">
        <f>TEXT(Vrinda_Store__3[[#This Row],[Date]],"mmmm")</f>
        <v>August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>
        <v>1</v>
      </c>
      <c r="O3886" s="1" t="s">
        <v>26</v>
      </c>
      <c r="P3886">
        <v>743</v>
      </c>
      <c r="Q3886" s="1" t="s">
        <v>4145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2">
      <c r="A3887">
        <v>3886</v>
      </c>
      <c r="B3887" s="1" t="s">
        <v>6576</v>
      </c>
      <c r="C3887">
        <v>6672470</v>
      </c>
      <c r="D3887" s="1" t="s">
        <v>20</v>
      </c>
      <c r="E3887">
        <v>23</v>
      </c>
      <c r="F3887" t="str">
        <f t="shared" si="60"/>
        <v>Teenager</v>
      </c>
      <c r="G3887" s="2">
        <v>44777</v>
      </c>
      <c r="H3887" s="2" t="str">
        <f>TEXT(Vrinda_Store__3[[#This Row],[Date]],"mmmm")</f>
        <v>August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>
        <v>1</v>
      </c>
      <c r="O3887" s="1" t="s">
        <v>26</v>
      </c>
      <c r="P3887">
        <v>857</v>
      </c>
      <c r="Q3887" s="1" t="s">
        <v>246</v>
      </c>
      <c r="R3887" s="1" t="s">
        <v>247</v>
      </c>
      <c r="S3887">
        <v>800024</v>
      </c>
      <c r="T3887" s="1" t="s">
        <v>29</v>
      </c>
      <c r="U3887" t="b">
        <v>0</v>
      </c>
    </row>
    <row r="3888" spans="1:21" x14ac:dyDescent="0.2">
      <c r="A3888">
        <v>3887</v>
      </c>
      <c r="B3888" s="1" t="s">
        <v>6577</v>
      </c>
      <c r="C3888">
        <v>1859137</v>
      </c>
      <c r="D3888" s="1" t="s">
        <v>51</v>
      </c>
      <c r="E3888">
        <v>23</v>
      </c>
      <c r="F3888" t="str">
        <f t="shared" si="60"/>
        <v>Teenager</v>
      </c>
      <c r="G3888" s="2">
        <v>44777</v>
      </c>
      <c r="H3888" s="2" t="str">
        <f>TEXT(Vrinda_Store__3[[#This Row],[Date]],"mmmm")</f>
        <v>August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78</v>
      </c>
      <c r="R3888" s="1" t="s">
        <v>247</v>
      </c>
      <c r="S3888">
        <v>851101</v>
      </c>
      <c r="T3888" s="1" t="s">
        <v>29</v>
      </c>
      <c r="U3888" t="b">
        <v>0</v>
      </c>
    </row>
    <row r="3889" spans="1:21" x14ac:dyDescent="0.2">
      <c r="A3889">
        <v>3888</v>
      </c>
      <c r="B3889" s="1" t="s">
        <v>6579</v>
      </c>
      <c r="C3889">
        <v>5449546</v>
      </c>
      <c r="D3889" s="1" t="s">
        <v>20</v>
      </c>
      <c r="E3889">
        <v>20</v>
      </c>
      <c r="F3889" t="str">
        <f t="shared" si="60"/>
        <v>Teenager</v>
      </c>
      <c r="G3889" s="2">
        <v>44777</v>
      </c>
      <c r="H3889" s="2" t="str">
        <f>TEXT(Vrinda_Store__3[[#This Row],[Date]],"mmmm")</f>
        <v>August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0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2">
      <c r="A3890">
        <v>3889</v>
      </c>
      <c r="B3890" s="1" t="s">
        <v>6581</v>
      </c>
      <c r="C3890">
        <v>2353895</v>
      </c>
      <c r="D3890" s="1" t="s">
        <v>20</v>
      </c>
      <c r="E3890">
        <v>52</v>
      </c>
      <c r="F3890" t="str">
        <f t="shared" si="60"/>
        <v>Senior</v>
      </c>
      <c r="G3890" s="2">
        <v>44777</v>
      </c>
      <c r="H3890" s="2" t="str">
        <f>TEXT(Vrinda_Store__3[[#This Row],[Date]],"mmmm")</f>
        <v>August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58</v>
      </c>
      <c r="R3890" s="1" t="s">
        <v>56</v>
      </c>
      <c r="S3890">
        <v>401107</v>
      </c>
      <c r="T3890" s="1" t="s">
        <v>29</v>
      </c>
      <c r="U3890" t="b">
        <v>0</v>
      </c>
    </row>
    <row r="3891" spans="1:21" x14ac:dyDescent="0.2">
      <c r="A3891">
        <v>3890</v>
      </c>
      <c r="B3891" s="1" t="s">
        <v>6583</v>
      </c>
      <c r="C3891">
        <v>6273317</v>
      </c>
      <c r="D3891" s="1" t="s">
        <v>20</v>
      </c>
      <c r="E3891">
        <v>30</v>
      </c>
      <c r="F3891" t="str">
        <f t="shared" si="60"/>
        <v>Adult</v>
      </c>
      <c r="G3891" s="2">
        <v>44777</v>
      </c>
      <c r="H3891" s="2" t="str">
        <f>TEXT(Vrinda_Store__3[[#This Row],[Date]],"mmmm")</f>
        <v>August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5</v>
      </c>
      <c r="R3891" s="1" t="s">
        <v>111</v>
      </c>
      <c r="S3891">
        <v>208012</v>
      </c>
      <c r="T3891" s="1" t="s">
        <v>29</v>
      </c>
      <c r="U3891" t="b">
        <v>0</v>
      </c>
    </row>
    <row r="3892" spans="1:21" x14ac:dyDescent="0.2">
      <c r="A3892">
        <v>3891</v>
      </c>
      <c r="B3892" s="1" t="s">
        <v>6584</v>
      </c>
      <c r="C3892">
        <v>1635615</v>
      </c>
      <c r="D3892" s="1" t="s">
        <v>20</v>
      </c>
      <c r="E3892">
        <v>45</v>
      </c>
      <c r="F3892" t="str">
        <f t="shared" si="60"/>
        <v>Adult</v>
      </c>
      <c r="G3892" s="2">
        <v>44777</v>
      </c>
      <c r="H3892" s="2" t="str">
        <f>TEXT(Vrinda_Store__3[[#This Row],[Date]],"mmmm")</f>
        <v>August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7</v>
      </c>
      <c r="R3892" s="1" t="s">
        <v>238</v>
      </c>
      <c r="S3892">
        <v>827004</v>
      </c>
      <c r="T3892" s="1" t="s">
        <v>29</v>
      </c>
      <c r="U3892" t="b">
        <v>0</v>
      </c>
    </row>
    <row r="3893" spans="1:21" x14ac:dyDescent="0.2">
      <c r="A3893">
        <v>3892</v>
      </c>
      <c r="B3893" s="1" t="s">
        <v>6585</v>
      </c>
      <c r="C3893">
        <v>8365384</v>
      </c>
      <c r="D3893" s="1" t="s">
        <v>20</v>
      </c>
      <c r="E3893">
        <v>77</v>
      </c>
      <c r="F3893" t="str">
        <f t="shared" si="60"/>
        <v>Senior</v>
      </c>
      <c r="G3893" s="2">
        <v>44777</v>
      </c>
      <c r="H3893" s="2" t="str">
        <f>TEXT(Vrinda_Store__3[[#This Row],[Date]],"mmmm")</f>
        <v>August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>
        <v>1</v>
      </c>
      <c r="O3893" s="1" t="s">
        <v>26</v>
      </c>
      <c r="P3893">
        <v>574</v>
      </c>
      <c r="Q3893" s="1" t="s">
        <v>350</v>
      </c>
      <c r="R3893" s="1" t="s">
        <v>100</v>
      </c>
      <c r="S3893">
        <v>302006</v>
      </c>
      <c r="T3893" s="1" t="s">
        <v>29</v>
      </c>
      <c r="U3893" t="b">
        <v>0</v>
      </c>
    </row>
    <row r="3894" spans="1:21" x14ac:dyDescent="0.2">
      <c r="A3894">
        <v>3893</v>
      </c>
      <c r="B3894" s="1" t="s">
        <v>6587</v>
      </c>
      <c r="C3894">
        <v>1057427</v>
      </c>
      <c r="D3894" s="1" t="s">
        <v>51</v>
      </c>
      <c r="E3894">
        <v>32</v>
      </c>
      <c r="F3894" t="str">
        <f t="shared" si="60"/>
        <v>Adult</v>
      </c>
      <c r="G3894" s="2">
        <v>44777</v>
      </c>
      <c r="H3894" s="2" t="str">
        <f>TEXT(Vrinda_Store__3[[#This Row],[Date]],"mmmm")</f>
        <v>August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>
        <v>1</v>
      </c>
      <c r="O3894" s="1" t="s">
        <v>26</v>
      </c>
      <c r="P3894">
        <v>744</v>
      </c>
      <c r="Q3894" s="1" t="s">
        <v>59</v>
      </c>
      <c r="R3894" s="1" t="s">
        <v>60</v>
      </c>
      <c r="S3894">
        <v>560036</v>
      </c>
      <c r="T3894" s="1" t="s">
        <v>29</v>
      </c>
      <c r="U3894" t="b">
        <v>0</v>
      </c>
    </row>
    <row r="3895" spans="1:21" x14ac:dyDescent="0.2">
      <c r="A3895">
        <v>3894</v>
      </c>
      <c r="B3895" s="1" t="s">
        <v>6588</v>
      </c>
      <c r="C3895">
        <v>9487738</v>
      </c>
      <c r="D3895" s="1" t="s">
        <v>20</v>
      </c>
      <c r="E3895">
        <v>24</v>
      </c>
      <c r="F3895" t="str">
        <f t="shared" si="60"/>
        <v>Teenager</v>
      </c>
      <c r="G3895" s="2">
        <v>44777</v>
      </c>
      <c r="H3895" s="2" t="str">
        <f>TEXT(Vrinda_Store__3[[#This Row],[Date]],"mmmm")</f>
        <v>August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498</v>
      </c>
      <c r="R3895" s="1" t="s">
        <v>86</v>
      </c>
      <c r="S3895">
        <v>500072</v>
      </c>
      <c r="T3895" s="1" t="s">
        <v>29</v>
      </c>
      <c r="U3895" t="b">
        <v>0</v>
      </c>
    </row>
    <row r="3896" spans="1:21" x14ac:dyDescent="0.2">
      <c r="A3896">
        <v>3895</v>
      </c>
      <c r="B3896" s="1" t="s">
        <v>6589</v>
      </c>
      <c r="C3896">
        <v>9600621</v>
      </c>
      <c r="D3896" s="1" t="s">
        <v>20</v>
      </c>
      <c r="E3896">
        <v>29</v>
      </c>
      <c r="F3896" t="str">
        <f t="shared" si="60"/>
        <v>Teenager</v>
      </c>
      <c r="G3896" s="2">
        <v>44777</v>
      </c>
      <c r="H3896" s="2" t="str">
        <f>TEXT(Vrinda_Store__3[[#This Row],[Date]],"mmmm")</f>
        <v>August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>
        <v>1</v>
      </c>
      <c r="O3896" s="1" t="s">
        <v>26</v>
      </c>
      <c r="P3896">
        <v>449</v>
      </c>
      <c r="Q3896" s="1" t="s">
        <v>90</v>
      </c>
      <c r="R3896" s="1" t="s">
        <v>91</v>
      </c>
      <c r="S3896">
        <v>110059</v>
      </c>
      <c r="T3896" s="1" t="s">
        <v>29</v>
      </c>
      <c r="U3896" t="b">
        <v>0</v>
      </c>
    </row>
    <row r="3897" spans="1:21" x14ac:dyDescent="0.2">
      <c r="A3897">
        <v>3896</v>
      </c>
      <c r="B3897" s="1" t="s">
        <v>6590</v>
      </c>
      <c r="C3897">
        <v>9719279</v>
      </c>
      <c r="D3897" s="1" t="s">
        <v>20</v>
      </c>
      <c r="E3897">
        <v>43</v>
      </c>
      <c r="F3897" t="str">
        <f t="shared" si="60"/>
        <v>Adult</v>
      </c>
      <c r="G3897" s="2">
        <v>44777</v>
      </c>
      <c r="H3897" s="2" t="str">
        <f>TEXT(Vrinda_Store__3[[#This Row],[Date]],"mmmm")</f>
        <v>August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1</v>
      </c>
      <c r="R3897" s="1" t="s">
        <v>91</v>
      </c>
      <c r="S3897">
        <v>110005</v>
      </c>
      <c r="T3897" s="1" t="s">
        <v>29</v>
      </c>
      <c r="U3897" t="b">
        <v>0</v>
      </c>
    </row>
    <row r="3898" spans="1:21" x14ac:dyDescent="0.2">
      <c r="A3898">
        <v>3897</v>
      </c>
      <c r="B3898" s="1" t="s">
        <v>6592</v>
      </c>
      <c r="C3898">
        <v>7906333</v>
      </c>
      <c r="D3898" s="1" t="s">
        <v>20</v>
      </c>
      <c r="E3898">
        <v>31</v>
      </c>
      <c r="F3898" t="str">
        <f t="shared" si="60"/>
        <v>Adult</v>
      </c>
      <c r="G3898" s="2">
        <v>44777</v>
      </c>
      <c r="H3898" s="2" t="str">
        <f>TEXT(Vrinda_Store__3[[#This Row],[Date]],"mmmm")</f>
        <v>August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>
        <v>1</v>
      </c>
      <c r="O3898" s="1" t="s">
        <v>26</v>
      </c>
      <c r="P3898">
        <v>631</v>
      </c>
      <c r="Q3898" s="1" t="s">
        <v>794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2">
      <c r="A3899">
        <v>3898</v>
      </c>
      <c r="B3899" s="1" t="s">
        <v>6593</v>
      </c>
      <c r="C3899">
        <v>5182418</v>
      </c>
      <c r="D3899" s="1" t="s">
        <v>51</v>
      </c>
      <c r="E3899">
        <v>47</v>
      </c>
      <c r="F3899" t="str">
        <f t="shared" si="60"/>
        <v>Adult</v>
      </c>
      <c r="G3899" s="2">
        <v>44777</v>
      </c>
      <c r="H3899" s="2" t="str">
        <f>TEXT(Vrinda_Store__3[[#This Row],[Date]],"mmmm")</f>
        <v>August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>
        <v>1</v>
      </c>
      <c r="O3899" s="1" t="s">
        <v>26</v>
      </c>
      <c r="P3899">
        <v>735</v>
      </c>
      <c r="Q3899" s="1" t="s">
        <v>350</v>
      </c>
      <c r="R3899" s="1" t="s">
        <v>100</v>
      </c>
      <c r="S3899">
        <v>302012</v>
      </c>
      <c r="T3899" s="1" t="s">
        <v>29</v>
      </c>
      <c r="U3899" t="b">
        <v>0</v>
      </c>
    </row>
    <row r="3900" spans="1:21" x14ac:dyDescent="0.2">
      <c r="A3900">
        <v>3899</v>
      </c>
      <c r="B3900" s="1" t="s">
        <v>6594</v>
      </c>
      <c r="C3900">
        <v>921785</v>
      </c>
      <c r="D3900" s="1" t="s">
        <v>51</v>
      </c>
      <c r="E3900">
        <v>59</v>
      </c>
      <c r="F3900" t="str">
        <f t="shared" si="60"/>
        <v>Senior</v>
      </c>
      <c r="G3900" s="2">
        <v>44777</v>
      </c>
      <c r="H3900" s="2" t="str">
        <f>TEXT(Vrinda_Store__3[[#This Row],[Date]],"mmmm")</f>
        <v>August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>
        <v>1</v>
      </c>
      <c r="O3900" s="1" t="s">
        <v>26</v>
      </c>
      <c r="P3900">
        <v>743</v>
      </c>
      <c r="Q3900" s="1" t="s">
        <v>510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2">
      <c r="A3901">
        <v>3900</v>
      </c>
      <c r="B3901" s="1" t="s">
        <v>6595</v>
      </c>
      <c r="C3901">
        <v>7995076</v>
      </c>
      <c r="D3901" s="1" t="s">
        <v>20</v>
      </c>
      <c r="E3901">
        <v>27</v>
      </c>
      <c r="F3901" t="str">
        <f t="shared" si="60"/>
        <v>Teenager</v>
      </c>
      <c r="G3901" s="2">
        <v>44777</v>
      </c>
      <c r="H3901" s="2" t="str">
        <f>TEXT(Vrinda_Store__3[[#This Row],[Date]],"mmmm")</f>
        <v>August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28</v>
      </c>
      <c r="R3901" s="1" t="s">
        <v>111</v>
      </c>
      <c r="S3901">
        <v>201017</v>
      </c>
      <c r="T3901" s="1" t="s">
        <v>29</v>
      </c>
      <c r="U3901" t="b">
        <v>0</v>
      </c>
    </row>
    <row r="3902" spans="1:21" x14ac:dyDescent="0.2">
      <c r="A3902">
        <v>3901</v>
      </c>
      <c r="B3902" s="1" t="s">
        <v>6596</v>
      </c>
      <c r="C3902">
        <v>2586552</v>
      </c>
      <c r="D3902" s="1" t="s">
        <v>20</v>
      </c>
      <c r="E3902">
        <v>22</v>
      </c>
      <c r="F3902" t="str">
        <f t="shared" si="60"/>
        <v>Teenager</v>
      </c>
      <c r="G3902" s="2">
        <v>44777</v>
      </c>
      <c r="H3902" s="2" t="str">
        <f>TEXT(Vrinda_Store__3[[#This Row],[Date]],"mmmm")</f>
        <v>August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5</v>
      </c>
      <c r="R3902" s="1" t="s">
        <v>100</v>
      </c>
      <c r="S3902">
        <v>333026</v>
      </c>
      <c r="T3902" s="1" t="s">
        <v>29</v>
      </c>
      <c r="U3902" t="b">
        <v>0</v>
      </c>
    </row>
    <row r="3903" spans="1:21" x14ac:dyDescent="0.2">
      <c r="A3903">
        <v>3902</v>
      </c>
      <c r="B3903" s="1" t="s">
        <v>6597</v>
      </c>
      <c r="C3903">
        <v>3430456</v>
      </c>
      <c r="D3903" s="1" t="s">
        <v>20</v>
      </c>
      <c r="E3903">
        <v>37</v>
      </c>
      <c r="F3903" t="str">
        <f t="shared" si="60"/>
        <v>Adult</v>
      </c>
      <c r="G3903" s="2">
        <v>44777</v>
      </c>
      <c r="H3903" s="2" t="str">
        <f>TEXT(Vrinda_Store__3[[#This Row],[Date]],"mmmm")</f>
        <v>August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>
        <v>1</v>
      </c>
      <c r="O3903" s="1" t="s">
        <v>26</v>
      </c>
      <c r="P3903">
        <v>698</v>
      </c>
      <c r="Q3903" s="1" t="s">
        <v>1004</v>
      </c>
      <c r="R3903" s="1" t="s">
        <v>73</v>
      </c>
      <c r="S3903">
        <v>670592</v>
      </c>
      <c r="T3903" s="1" t="s">
        <v>29</v>
      </c>
      <c r="U3903" t="b">
        <v>0</v>
      </c>
    </row>
    <row r="3904" spans="1:21" x14ac:dyDescent="0.2">
      <c r="A3904">
        <v>3903</v>
      </c>
      <c r="B3904" s="1" t="s">
        <v>6598</v>
      </c>
      <c r="C3904">
        <v>8244432</v>
      </c>
      <c r="D3904" s="1" t="s">
        <v>51</v>
      </c>
      <c r="E3904">
        <v>33</v>
      </c>
      <c r="F3904" t="str">
        <f t="shared" si="60"/>
        <v>Adult</v>
      </c>
      <c r="G3904" s="2">
        <v>44777</v>
      </c>
      <c r="H3904" s="2" t="str">
        <f>TEXT(Vrinda_Store__3[[#This Row],[Date]],"mmmm")</f>
        <v>August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3</v>
      </c>
      <c r="R3904" s="1" t="s">
        <v>56</v>
      </c>
      <c r="S3904">
        <v>400066</v>
      </c>
      <c r="T3904" s="1" t="s">
        <v>29</v>
      </c>
      <c r="U3904" t="b">
        <v>0</v>
      </c>
    </row>
    <row r="3905" spans="1:21" x14ac:dyDescent="0.2">
      <c r="A3905">
        <v>3904</v>
      </c>
      <c r="B3905" s="1" t="s">
        <v>6599</v>
      </c>
      <c r="C3905">
        <v>4938994</v>
      </c>
      <c r="D3905" s="1" t="s">
        <v>20</v>
      </c>
      <c r="E3905">
        <v>25</v>
      </c>
      <c r="F3905" t="str">
        <f t="shared" si="60"/>
        <v>Teenager</v>
      </c>
      <c r="G3905" s="2">
        <v>44777</v>
      </c>
      <c r="H3905" s="2" t="str">
        <f>TEXT(Vrinda_Store__3[[#This Row],[Date]],"mmmm")</f>
        <v>August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>
        <v>1</v>
      </c>
      <c r="O3905" s="1" t="s">
        <v>26</v>
      </c>
      <c r="P3905">
        <v>353</v>
      </c>
      <c r="Q3905" s="1" t="s">
        <v>85</v>
      </c>
      <c r="R3905" s="1" t="s">
        <v>86</v>
      </c>
      <c r="S3905">
        <v>500050</v>
      </c>
      <c r="T3905" s="1" t="s">
        <v>29</v>
      </c>
      <c r="U3905" t="b">
        <v>0</v>
      </c>
    </row>
    <row r="3906" spans="1:21" x14ac:dyDescent="0.2">
      <c r="A3906">
        <v>3905</v>
      </c>
      <c r="B3906" s="1" t="s">
        <v>6601</v>
      </c>
      <c r="C3906">
        <v>9736198</v>
      </c>
      <c r="D3906" s="1" t="s">
        <v>20</v>
      </c>
      <c r="E3906">
        <v>32</v>
      </c>
      <c r="F3906" t="str">
        <f t="shared" ref="F3906:F3969" si="61">IF(E3906&gt;=50,"Senior", IF(E3906&gt;=30, "Adult", "Teenager"))</f>
        <v>Adult</v>
      </c>
      <c r="G3906" s="2">
        <v>44777</v>
      </c>
      <c r="H3906" s="2" t="str">
        <f>TEXT(Vrinda_Store__3[[#This Row],[Date]],"mmmm")</f>
        <v>August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>
        <v>1</v>
      </c>
      <c r="O3906" s="1" t="s">
        <v>26</v>
      </c>
      <c r="P3906">
        <v>682</v>
      </c>
      <c r="Q3906" s="1" t="s">
        <v>6514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2">
      <c r="A3907">
        <v>3906</v>
      </c>
      <c r="B3907" s="1" t="s">
        <v>6603</v>
      </c>
      <c r="C3907">
        <v>7869129</v>
      </c>
      <c r="D3907" s="1" t="s">
        <v>20</v>
      </c>
      <c r="E3907">
        <v>20</v>
      </c>
      <c r="F3907" t="str">
        <f t="shared" si="61"/>
        <v>Teenager</v>
      </c>
      <c r="G3907" s="2">
        <v>44777</v>
      </c>
      <c r="H3907" s="2" t="str">
        <f>TEXT(Vrinda_Store__3[[#This Row],[Date]],"mmmm")</f>
        <v>August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6</v>
      </c>
      <c r="R3907" s="1" t="s">
        <v>133</v>
      </c>
      <c r="S3907">
        <v>248001</v>
      </c>
      <c r="T3907" s="1" t="s">
        <v>29</v>
      </c>
      <c r="U3907" t="b">
        <v>0</v>
      </c>
    </row>
    <row r="3908" spans="1:21" x14ac:dyDescent="0.2">
      <c r="A3908">
        <v>3907</v>
      </c>
      <c r="B3908" s="1" t="s">
        <v>6605</v>
      </c>
      <c r="C3908">
        <v>2738016</v>
      </c>
      <c r="D3908" s="1" t="s">
        <v>20</v>
      </c>
      <c r="E3908">
        <v>55</v>
      </c>
      <c r="F3908" t="str">
        <f t="shared" si="61"/>
        <v>Senior</v>
      </c>
      <c r="G3908" s="2">
        <v>44777</v>
      </c>
      <c r="H3908" s="2" t="str">
        <f>TEXT(Vrinda_Store__3[[#This Row],[Date]],"mmmm")</f>
        <v>August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5</v>
      </c>
      <c r="R3908" s="1" t="s">
        <v>73</v>
      </c>
      <c r="S3908">
        <v>686691</v>
      </c>
      <c r="T3908" s="1" t="s">
        <v>29</v>
      </c>
      <c r="U3908" t="b">
        <v>1</v>
      </c>
    </row>
    <row r="3909" spans="1:21" x14ac:dyDescent="0.2">
      <c r="A3909">
        <v>3908</v>
      </c>
      <c r="B3909" s="1" t="s">
        <v>6606</v>
      </c>
      <c r="C3909">
        <v>873736</v>
      </c>
      <c r="D3909" s="1" t="s">
        <v>20</v>
      </c>
      <c r="E3909">
        <v>39</v>
      </c>
      <c r="F3909" t="str">
        <f t="shared" si="61"/>
        <v>Adult</v>
      </c>
      <c r="G3909" s="2">
        <v>44777</v>
      </c>
      <c r="H3909" s="2" t="str">
        <f>TEXT(Vrinda_Store__3[[#This Row],[Date]],"mmmm")</f>
        <v>August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5</v>
      </c>
      <c r="R3909" s="1" t="s">
        <v>86</v>
      </c>
      <c r="S3909">
        <v>500080</v>
      </c>
      <c r="T3909" s="1" t="s">
        <v>29</v>
      </c>
      <c r="U3909" t="b">
        <v>0</v>
      </c>
    </row>
    <row r="3910" spans="1:21" x14ac:dyDescent="0.2">
      <c r="A3910">
        <v>3909</v>
      </c>
      <c r="B3910" s="1" t="s">
        <v>6607</v>
      </c>
      <c r="C3910">
        <v>1187122</v>
      </c>
      <c r="D3910" s="1" t="s">
        <v>20</v>
      </c>
      <c r="E3910">
        <v>68</v>
      </c>
      <c r="F3910" t="str">
        <f t="shared" si="61"/>
        <v>Senior</v>
      </c>
      <c r="G3910" s="2">
        <v>44777</v>
      </c>
      <c r="H3910" s="2" t="str">
        <f>TEXT(Vrinda_Store__3[[#This Row],[Date]],"mmmm")</f>
        <v>August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0</v>
      </c>
      <c r="R3910" s="1" t="s">
        <v>91</v>
      </c>
      <c r="S3910">
        <v>110092</v>
      </c>
      <c r="T3910" s="1" t="s">
        <v>29</v>
      </c>
      <c r="U3910" t="b">
        <v>0</v>
      </c>
    </row>
    <row r="3911" spans="1:21" x14ac:dyDescent="0.2">
      <c r="A3911">
        <v>3910</v>
      </c>
      <c r="B3911" s="1" t="s">
        <v>6609</v>
      </c>
      <c r="C3911">
        <v>621254</v>
      </c>
      <c r="D3911" s="1" t="s">
        <v>20</v>
      </c>
      <c r="E3911">
        <v>25</v>
      </c>
      <c r="F3911" t="str">
        <f t="shared" si="61"/>
        <v>Teenager</v>
      </c>
      <c r="G3911" s="2">
        <v>44777</v>
      </c>
      <c r="H3911" s="2" t="str">
        <f>TEXT(Vrinda_Store__3[[#This Row],[Date]],"mmmm")</f>
        <v>August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>
        <v>1</v>
      </c>
      <c r="O3911" s="1" t="s">
        <v>26</v>
      </c>
      <c r="P3911">
        <v>729</v>
      </c>
      <c r="Q3911" s="1" t="s">
        <v>135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2">
      <c r="A3912">
        <v>3911</v>
      </c>
      <c r="B3912" s="1" t="s">
        <v>6610</v>
      </c>
      <c r="C3912">
        <v>9559010</v>
      </c>
      <c r="D3912" s="1" t="s">
        <v>51</v>
      </c>
      <c r="E3912">
        <v>69</v>
      </c>
      <c r="F3912" t="str">
        <f t="shared" si="61"/>
        <v>Senior</v>
      </c>
      <c r="G3912" s="2">
        <v>44777</v>
      </c>
      <c r="H3912" s="2" t="str">
        <f>TEXT(Vrinda_Store__3[[#This Row],[Date]],"mmmm")</f>
        <v>August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>
        <v>1</v>
      </c>
      <c r="O3912" s="1" t="s">
        <v>26</v>
      </c>
      <c r="P3912">
        <v>743</v>
      </c>
      <c r="Q3912" s="1" t="s">
        <v>6611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2">
      <c r="A3913">
        <v>3912</v>
      </c>
      <c r="B3913" s="1" t="s">
        <v>6612</v>
      </c>
      <c r="C3913">
        <v>9018516</v>
      </c>
      <c r="D3913" s="1" t="s">
        <v>20</v>
      </c>
      <c r="E3913">
        <v>75</v>
      </c>
      <c r="F3913" t="str">
        <f t="shared" si="61"/>
        <v>Senior</v>
      </c>
      <c r="G3913" s="2">
        <v>44777</v>
      </c>
      <c r="H3913" s="2" t="str">
        <f>TEXT(Vrinda_Store__3[[#This Row],[Date]],"mmmm")</f>
        <v>August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>
        <v>1</v>
      </c>
      <c r="O3913" s="1" t="s">
        <v>26</v>
      </c>
      <c r="P3913">
        <v>376</v>
      </c>
      <c r="Q3913" s="1" t="s">
        <v>498</v>
      </c>
      <c r="R3913" s="1" t="s">
        <v>86</v>
      </c>
      <c r="S3913">
        <v>500084</v>
      </c>
      <c r="T3913" s="1" t="s">
        <v>29</v>
      </c>
      <c r="U3913" t="b">
        <v>0</v>
      </c>
    </row>
    <row r="3914" spans="1:21" x14ac:dyDescent="0.2">
      <c r="A3914">
        <v>3913</v>
      </c>
      <c r="B3914" s="1" t="s">
        <v>6613</v>
      </c>
      <c r="C3914">
        <v>4418084</v>
      </c>
      <c r="D3914" s="1" t="s">
        <v>20</v>
      </c>
      <c r="E3914">
        <v>22</v>
      </c>
      <c r="F3914" t="str">
        <f t="shared" si="61"/>
        <v>Teenager</v>
      </c>
      <c r="G3914" s="2">
        <v>44777</v>
      </c>
      <c r="H3914" s="2" t="str">
        <f>TEXT(Vrinda_Store__3[[#This Row],[Date]],"mmmm")</f>
        <v>August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4</v>
      </c>
      <c r="R3914" s="1" t="s">
        <v>70</v>
      </c>
      <c r="S3914">
        <v>517325</v>
      </c>
      <c r="T3914" s="1" t="s">
        <v>29</v>
      </c>
      <c r="U3914" t="b">
        <v>0</v>
      </c>
    </row>
    <row r="3915" spans="1:21" x14ac:dyDescent="0.2">
      <c r="A3915">
        <v>3914</v>
      </c>
      <c r="B3915" s="1" t="s">
        <v>6615</v>
      </c>
      <c r="C3915">
        <v>2955043</v>
      </c>
      <c r="D3915" s="1" t="s">
        <v>20</v>
      </c>
      <c r="E3915">
        <v>41</v>
      </c>
      <c r="F3915" t="str">
        <f t="shared" si="61"/>
        <v>Adult</v>
      </c>
      <c r="G3915" s="2">
        <v>44777</v>
      </c>
      <c r="H3915" s="2" t="str">
        <f>TEXT(Vrinda_Store__3[[#This Row],[Date]],"mmmm")</f>
        <v>August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6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2">
      <c r="A3916">
        <v>3915</v>
      </c>
      <c r="B3916" s="1" t="s">
        <v>6617</v>
      </c>
      <c r="C3916">
        <v>5442861</v>
      </c>
      <c r="D3916" s="1" t="s">
        <v>20</v>
      </c>
      <c r="E3916">
        <v>26</v>
      </c>
      <c r="F3916" t="str">
        <f t="shared" si="61"/>
        <v>Teenager</v>
      </c>
      <c r="G3916" s="2">
        <v>44777</v>
      </c>
      <c r="H3916" s="2" t="str">
        <f>TEXT(Vrinda_Store__3[[#This Row],[Date]],"mmmm")</f>
        <v>August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0</v>
      </c>
      <c r="R3916" s="1" t="s">
        <v>70</v>
      </c>
      <c r="S3916">
        <v>530027</v>
      </c>
      <c r="T3916" s="1" t="s">
        <v>29</v>
      </c>
      <c r="U3916" t="b">
        <v>0</v>
      </c>
    </row>
    <row r="3917" spans="1:21" x14ac:dyDescent="0.2">
      <c r="A3917">
        <v>3916</v>
      </c>
      <c r="B3917" s="1" t="s">
        <v>6617</v>
      </c>
      <c r="C3917">
        <v>5442861</v>
      </c>
      <c r="D3917" s="1" t="s">
        <v>20</v>
      </c>
      <c r="E3917">
        <v>25</v>
      </c>
      <c r="F3917" t="str">
        <f t="shared" si="61"/>
        <v>Teenager</v>
      </c>
      <c r="G3917" s="2">
        <v>44777</v>
      </c>
      <c r="H3917" s="2" t="str">
        <f>TEXT(Vrinda_Store__3[[#This Row],[Date]],"mmmm")</f>
        <v>August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4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2">
      <c r="A3918">
        <v>3917</v>
      </c>
      <c r="B3918" s="1" t="s">
        <v>6618</v>
      </c>
      <c r="C3918">
        <v>5165373</v>
      </c>
      <c r="D3918" s="1" t="s">
        <v>20</v>
      </c>
      <c r="E3918">
        <v>30</v>
      </c>
      <c r="F3918" t="str">
        <f t="shared" si="61"/>
        <v>Adult</v>
      </c>
      <c r="G3918" s="2">
        <v>44777</v>
      </c>
      <c r="H3918" s="2" t="str">
        <f>TEXT(Vrinda_Store__3[[#This Row],[Date]],"mmmm")</f>
        <v>August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0</v>
      </c>
      <c r="R3918" s="1" t="s">
        <v>86</v>
      </c>
      <c r="S3918">
        <v>505469</v>
      </c>
      <c r="T3918" s="1" t="s">
        <v>29</v>
      </c>
      <c r="U3918" t="b">
        <v>0</v>
      </c>
    </row>
    <row r="3919" spans="1:21" x14ac:dyDescent="0.2">
      <c r="A3919">
        <v>3918</v>
      </c>
      <c r="B3919" s="1" t="s">
        <v>6621</v>
      </c>
      <c r="C3919">
        <v>1934734</v>
      </c>
      <c r="D3919" s="1" t="s">
        <v>20</v>
      </c>
      <c r="E3919">
        <v>71</v>
      </c>
      <c r="F3919" t="str">
        <f t="shared" si="61"/>
        <v>Senior</v>
      </c>
      <c r="G3919" s="2">
        <v>44777</v>
      </c>
      <c r="H3919" s="2" t="str">
        <f>TEXT(Vrinda_Store__3[[#This Row],[Date]],"mmmm")</f>
        <v>August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>
        <v>1</v>
      </c>
      <c r="O3919" s="1" t="s">
        <v>26</v>
      </c>
      <c r="P3919">
        <v>458</v>
      </c>
      <c r="Q3919" s="1" t="s">
        <v>59</v>
      </c>
      <c r="R3919" s="1" t="s">
        <v>60</v>
      </c>
      <c r="S3919">
        <v>560086</v>
      </c>
      <c r="T3919" s="1" t="s">
        <v>29</v>
      </c>
      <c r="U3919" t="b">
        <v>0</v>
      </c>
    </row>
    <row r="3920" spans="1:21" x14ac:dyDescent="0.2">
      <c r="A3920">
        <v>3919</v>
      </c>
      <c r="B3920" s="1" t="s">
        <v>6622</v>
      </c>
      <c r="C3920">
        <v>8135695</v>
      </c>
      <c r="D3920" s="1" t="s">
        <v>20</v>
      </c>
      <c r="E3920">
        <v>26</v>
      </c>
      <c r="F3920" t="str">
        <f t="shared" si="61"/>
        <v>Teenager</v>
      </c>
      <c r="G3920" s="2">
        <v>44777</v>
      </c>
      <c r="H3920" s="2" t="str">
        <f>TEXT(Vrinda_Store__3[[#This Row],[Date]],"mmmm")</f>
        <v>August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>
        <v>1</v>
      </c>
      <c r="O3920" s="1" t="s">
        <v>26</v>
      </c>
      <c r="P3920">
        <v>671</v>
      </c>
      <c r="Q3920" s="1" t="s">
        <v>161</v>
      </c>
      <c r="R3920" s="1" t="s">
        <v>161</v>
      </c>
      <c r="S3920">
        <v>160002</v>
      </c>
      <c r="T3920" s="1" t="s">
        <v>29</v>
      </c>
      <c r="U3920" t="b">
        <v>0</v>
      </c>
    </row>
    <row r="3921" spans="1:21" x14ac:dyDescent="0.2">
      <c r="A3921">
        <v>3920</v>
      </c>
      <c r="B3921" s="1" t="s">
        <v>6623</v>
      </c>
      <c r="C3921">
        <v>3059656</v>
      </c>
      <c r="D3921" s="1" t="s">
        <v>20</v>
      </c>
      <c r="E3921">
        <v>40</v>
      </c>
      <c r="F3921" t="str">
        <f t="shared" si="61"/>
        <v>Adult</v>
      </c>
      <c r="G3921" s="2">
        <v>44777</v>
      </c>
      <c r="H3921" s="2" t="str">
        <f>TEXT(Vrinda_Store__3[[#This Row],[Date]],"mmmm")</f>
        <v>August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>
        <v>1</v>
      </c>
      <c r="O3921" s="1" t="s">
        <v>26</v>
      </c>
      <c r="P3921">
        <v>728</v>
      </c>
      <c r="Q3921" s="1" t="s">
        <v>85</v>
      </c>
      <c r="R3921" s="1" t="s">
        <v>86</v>
      </c>
      <c r="S3921">
        <v>500090</v>
      </c>
      <c r="T3921" s="1" t="s">
        <v>29</v>
      </c>
      <c r="U3921" t="b">
        <v>0</v>
      </c>
    </row>
    <row r="3922" spans="1:21" x14ac:dyDescent="0.2">
      <c r="A3922">
        <v>3921</v>
      </c>
      <c r="B3922" s="1" t="s">
        <v>6624</v>
      </c>
      <c r="C3922">
        <v>7700663</v>
      </c>
      <c r="D3922" s="1" t="s">
        <v>20</v>
      </c>
      <c r="E3922">
        <v>22</v>
      </c>
      <c r="F3922" t="str">
        <f t="shared" si="61"/>
        <v>Teenager</v>
      </c>
      <c r="G3922" s="2">
        <v>44777</v>
      </c>
      <c r="H3922" s="2" t="str">
        <f>TEXT(Vrinda_Store__3[[#This Row],[Date]],"mmmm")</f>
        <v>August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>
        <v>1</v>
      </c>
      <c r="O3922" s="1" t="s">
        <v>26</v>
      </c>
      <c r="P3922">
        <v>824</v>
      </c>
      <c r="Q3922" s="1" t="s">
        <v>6625</v>
      </c>
      <c r="R3922" s="1" t="s">
        <v>73</v>
      </c>
      <c r="S3922">
        <v>683108</v>
      </c>
      <c r="T3922" s="1" t="s">
        <v>29</v>
      </c>
      <c r="U3922" t="b">
        <v>0</v>
      </c>
    </row>
    <row r="3923" spans="1:21" x14ac:dyDescent="0.2">
      <c r="A3923">
        <v>3922</v>
      </c>
      <c r="B3923" s="1" t="s">
        <v>6624</v>
      </c>
      <c r="C3923">
        <v>7700663</v>
      </c>
      <c r="D3923" s="1" t="s">
        <v>20</v>
      </c>
      <c r="E3923">
        <v>69</v>
      </c>
      <c r="F3923" t="str">
        <f t="shared" si="61"/>
        <v>Senior</v>
      </c>
      <c r="G3923" s="2">
        <v>44777</v>
      </c>
      <c r="H3923" s="2" t="str">
        <f>TEXT(Vrinda_Store__3[[#This Row],[Date]],"mmmm")</f>
        <v>August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>
        <v>1</v>
      </c>
      <c r="O3923" s="1" t="s">
        <v>26</v>
      </c>
      <c r="P3923">
        <v>799</v>
      </c>
      <c r="Q3923" s="1" t="s">
        <v>2829</v>
      </c>
      <c r="R3923" s="1" t="s">
        <v>111</v>
      </c>
      <c r="S3923">
        <v>225001</v>
      </c>
      <c r="T3923" s="1" t="s">
        <v>29</v>
      </c>
      <c r="U3923" t="b">
        <v>0</v>
      </c>
    </row>
    <row r="3924" spans="1:21" x14ac:dyDescent="0.2">
      <c r="A3924">
        <v>3923</v>
      </c>
      <c r="B3924" s="1" t="s">
        <v>6626</v>
      </c>
      <c r="C3924">
        <v>6240306</v>
      </c>
      <c r="D3924" s="1" t="s">
        <v>20</v>
      </c>
      <c r="E3924">
        <v>21</v>
      </c>
      <c r="F3924" t="str">
        <f t="shared" si="61"/>
        <v>Teenager</v>
      </c>
      <c r="G3924" s="2">
        <v>44777</v>
      </c>
      <c r="H3924" s="2" t="str">
        <f>TEXT(Vrinda_Store__3[[#This Row],[Date]],"mmmm")</f>
        <v>August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>
        <v>1</v>
      </c>
      <c r="O3924" s="1" t="s">
        <v>26</v>
      </c>
      <c r="P3924">
        <v>999</v>
      </c>
      <c r="Q3924" s="1" t="s">
        <v>6627</v>
      </c>
      <c r="R3924" s="1" t="s">
        <v>60</v>
      </c>
      <c r="S3924">
        <v>580031</v>
      </c>
      <c r="T3924" s="1" t="s">
        <v>29</v>
      </c>
      <c r="U3924" t="b">
        <v>0</v>
      </c>
    </row>
    <row r="3925" spans="1:21" x14ac:dyDescent="0.2">
      <c r="A3925">
        <v>3924</v>
      </c>
      <c r="B3925" s="1" t="s">
        <v>6628</v>
      </c>
      <c r="C3925">
        <v>3868706</v>
      </c>
      <c r="D3925" s="1" t="s">
        <v>51</v>
      </c>
      <c r="E3925">
        <v>33</v>
      </c>
      <c r="F3925" t="str">
        <f t="shared" si="61"/>
        <v>Adult</v>
      </c>
      <c r="G3925" s="2">
        <v>44777</v>
      </c>
      <c r="H3925" s="2" t="str">
        <f>TEXT(Vrinda_Store__3[[#This Row],[Date]],"mmmm")</f>
        <v>August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5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2">
      <c r="A3926">
        <v>3925</v>
      </c>
      <c r="B3926" s="1" t="s">
        <v>6629</v>
      </c>
      <c r="C3926">
        <v>5071839</v>
      </c>
      <c r="D3926" s="1" t="s">
        <v>20</v>
      </c>
      <c r="E3926">
        <v>64</v>
      </c>
      <c r="F3926" t="str">
        <f t="shared" si="61"/>
        <v>Senior</v>
      </c>
      <c r="G3926" s="2">
        <v>44777</v>
      </c>
      <c r="H3926" s="2" t="str">
        <f>TEXT(Vrinda_Store__3[[#This Row],[Date]],"mmmm")</f>
        <v>August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69</v>
      </c>
      <c r="R3926" s="1" t="s">
        <v>56</v>
      </c>
      <c r="S3926">
        <v>411013</v>
      </c>
      <c r="T3926" s="1" t="s">
        <v>29</v>
      </c>
      <c r="U3926" t="b">
        <v>0</v>
      </c>
    </row>
    <row r="3927" spans="1:21" x14ac:dyDescent="0.2">
      <c r="A3927">
        <v>3926</v>
      </c>
      <c r="B3927" s="1" t="s">
        <v>6630</v>
      </c>
      <c r="C3927">
        <v>6368574</v>
      </c>
      <c r="D3927" s="1" t="s">
        <v>20</v>
      </c>
      <c r="E3927">
        <v>19</v>
      </c>
      <c r="F3927" t="str">
        <f t="shared" si="61"/>
        <v>Teenager</v>
      </c>
      <c r="G3927" s="2">
        <v>44777</v>
      </c>
      <c r="H3927" s="2" t="str">
        <f>TEXT(Vrinda_Store__3[[#This Row],[Date]],"mmmm")</f>
        <v>August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7</v>
      </c>
      <c r="R3927" s="1" t="s">
        <v>73</v>
      </c>
      <c r="S3927">
        <v>680555</v>
      </c>
      <c r="T3927" s="1" t="s">
        <v>29</v>
      </c>
      <c r="U3927" t="b">
        <v>0</v>
      </c>
    </row>
    <row r="3928" spans="1:21" x14ac:dyDescent="0.2">
      <c r="A3928">
        <v>3927</v>
      </c>
      <c r="B3928" s="1" t="s">
        <v>6630</v>
      </c>
      <c r="C3928">
        <v>6368574</v>
      </c>
      <c r="D3928" s="1" t="s">
        <v>20</v>
      </c>
      <c r="E3928">
        <v>44</v>
      </c>
      <c r="F3928" t="str">
        <f t="shared" si="61"/>
        <v>Adult</v>
      </c>
      <c r="G3928" s="2">
        <v>44777</v>
      </c>
      <c r="H3928" s="2" t="str">
        <f>TEXT(Vrinda_Store__3[[#This Row],[Date]],"mmmm")</f>
        <v>August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2</v>
      </c>
      <c r="R3928" s="1" t="s">
        <v>91</v>
      </c>
      <c r="S3928">
        <v>110051</v>
      </c>
      <c r="T3928" s="1" t="s">
        <v>29</v>
      </c>
      <c r="U3928" t="b">
        <v>0</v>
      </c>
    </row>
    <row r="3929" spans="1:21" x14ac:dyDescent="0.2">
      <c r="A3929">
        <v>3928</v>
      </c>
      <c r="B3929" s="1" t="s">
        <v>6632</v>
      </c>
      <c r="C3929">
        <v>4215640</v>
      </c>
      <c r="D3929" s="1" t="s">
        <v>20</v>
      </c>
      <c r="E3929">
        <v>75</v>
      </c>
      <c r="F3929" t="str">
        <f t="shared" si="61"/>
        <v>Senior</v>
      </c>
      <c r="G3929" s="2">
        <v>44777</v>
      </c>
      <c r="H3929" s="2" t="str">
        <f>TEXT(Vrinda_Store__3[[#This Row],[Date]],"mmmm")</f>
        <v>August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>
        <v>1</v>
      </c>
      <c r="O3929" s="1" t="s">
        <v>26</v>
      </c>
      <c r="P3929">
        <v>1221</v>
      </c>
      <c r="Q3929" s="1" t="s">
        <v>6633</v>
      </c>
      <c r="R3929" s="1" t="s">
        <v>70</v>
      </c>
      <c r="S3929">
        <v>516360</v>
      </c>
      <c r="T3929" s="1" t="s">
        <v>29</v>
      </c>
      <c r="U3929" t="b">
        <v>0</v>
      </c>
    </row>
    <row r="3930" spans="1:21" x14ac:dyDescent="0.2">
      <c r="A3930">
        <v>3929</v>
      </c>
      <c r="B3930" s="1" t="s">
        <v>6634</v>
      </c>
      <c r="C3930">
        <v>1242609</v>
      </c>
      <c r="D3930" s="1" t="s">
        <v>51</v>
      </c>
      <c r="E3930">
        <v>59</v>
      </c>
      <c r="F3930" t="str">
        <f t="shared" si="61"/>
        <v>Senior</v>
      </c>
      <c r="G3930" s="2">
        <v>44777</v>
      </c>
      <c r="H3930" s="2" t="str">
        <f>TEXT(Vrinda_Store__3[[#This Row],[Date]],"mmmm")</f>
        <v>August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59</v>
      </c>
      <c r="R3930" s="1" t="s">
        <v>60</v>
      </c>
      <c r="S3930">
        <v>560064</v>
      </c>
      <c r="T3930" s="1" t="s">
        <v>29</v>
      </c>
      <c r="U3930" t="b">
        <v>0</v>
      </c>
    </row>
    <row r="3931" spans="1:21" x14ac:dyDescent="0.2">
      <c r="A3931">
        <v>3930</v>
      </c>
      <c r="B3931" s="1" t="s">
        <v>6634</v>
      </c>
      <c r="C3931">
        <v>1242609</v>
      </c>
      <c r="D3931" s="1" t="s">
        <v>20</v>
      </c>
      <c r="E3931">
        <v>40</v>
      </c>
      <c r="F3931" t="str">
        <f t="shared" si="61"/>
        <v>Adult</v>
      </c>
      <c r="G3931" s="2">
        <v>44777</v>
      </c>
      <c r="H3931" s="2" t="str">
        <f>TEXT(Vrinda_Store__3[[#This Row],[Date]],"mmmm")</f>
        <v>August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59</v>
      </c>
      <c r="R3931" s="1" t="s">
        <v>60</v>
      </c>
      <c r="S3931">
        <v>560049</v>
      </c>
      <c r="T3931" s="1" t="s">
        <v>29</v>
      </c>
      <c r="U3931" t="b">
        <v>0</v>
      </c>
    </row>
    <row r="3932" spans="1:21" x14ac:dyDescent="0.2">
      <c r="A3932">
        <v>3931</v>
      </c>
      <c r="B3932" s="1" t="s">
        <v>6635</v>
      </c>
      <c r="C3932">
        <v>1849427</v>
      </c>
      <c r="D3932" s="1" t="s">
        <v>20</v>
      </c>
      <c r="E3932">
        <v>66</v>
      </c>
      <c r="F3932" t="str">
        <f t="shared" si="61"/>
        <v>Senior</v>
      </c>
      <c r="G3932" s="2">
        <v>44777</v>
      </c>
      <c r="H3932" s="2" t="str">
        <f>TEXT(Vrinda_Store__3[[#This Row],[Date]],"mmmm")</f>
        <v>August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3</v>
      </c>
      <c r="R3932" s="1" t="s">
        <v>56</v>
      </c>
      <c r="S3932">
        <v>400008</v>
      </c>
      <c r="T3932" s="1" t="s">
        <v>29</v>
      </c>
      <c r="U3932" t="b">
        <v>0</v>
      </c>
    </row>
    <row r="3933" spans="1:21" x14ac:dyDescent="0.2">
      <c r="A3933">
        <v>3932</v>
      </c>
      <c r="B3933" s="1" t="s">
        <v>6636</v>
      </c>
      <c r="C3933">
        <v>6707235</v>
      </c>
      <c r="D3933" s="1" t="s">
        <v>20</v>
      </c>
      <c r="E3933">
        <v>25</v>
      </c>
      <c r="F3933" t="str">
        <f t="shared" si="61"/>
        <v>Teenager</v>
      </c>
      <c r="G3933" s="2">
        <v>44777</v>
      </c>
      <c r="H3933" s="2" t="str">
        <f>TEXT(Vrinda_Store__3[[#This Row],[Date]],"mmmm")</f>
        <v>August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7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2">
      <c r="A3934">
        <v>3933</v>
      </c>
      <c r="B3934" s="1" t="s">
        <v>6637</v>
      </c>
      <c r="C3934">
        <v>9928216</v>
      </c>
      <c r="D3934" s="1" t="s">
        <v>20</v>
      </c>
      <c r="E3934">
        <v>77</v>
      </c>
      <c r="F3934" t="str">
        <f t="shared" si="61"/>
        <v>Senior</v>
      </c>
      <c r="G3934" s="2">
        <v>44777</v>
      </c>
      <c r="H3934" s="2" t="str">
        <f>TEXT(Vrinda_Store__3[[#This Row],[Date]],"mmmm")</f>
        <v>August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38</v>
      </c>
      <c r="R3934" s="1" t="s">
        <v>86</v>
      </c>
      <c r="S3934">
        <v>500061</v>
      </c>
      <c r="T3934" s="1" t="s">
        <v>29</v>
      </c>
      <c r="U3934" t="b">
        <v>0</v>
      </c>
    </row>
    <row r="3935" spans="1:21" x14ac:dyDescent="0.2">
      <c r="A3935">
        <v>3934</v>
      </c>
      <c r="B3935" s="1" t="s">
        <v>6638</v>
      </c>
      <c r="C3935">
        <v>2350834</v>
      </c>
      <c r="D3935" s="1" t="s">
        <v>20</v>
      </c>
      <c r="E3935">
        <v>38</v>
      </c>
      <c r="F3935" t="str">
        <f t="shared" si="61"/>
        <v>Adult</v>
      </c>
      <c r="G3935" s="2">
        <v>44777</v>
      </c>
      <c r="H3935" s="2" t="str">
        <f>TEXT(Vrinda_Store__3[[#This Row],[Date]],"mmmm")</f>
        <v>August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>
        <v>1</v>
      </c>
      <c r="O3935" s="1" t="s">
        <v>26</v>
      </c>
      <c r="P3935">
        <v>435</v>
      </c>
      <c r="Q3935" s="1" t="s">
        <v>903</v>
      </c>
      <c r="R3935" s="1" t="s">
        <v>86</v>
      </c>
      <c r="S3935">
        <v>506001</v>
      </c>
      <c r="T3935" s="1" t="s">
        <v>29</v>
      </c>
      <c r="U3935" t="b">
        <v>0</v>
      </c>
    </row>
    <row r="3936" spans="1:21" x14ac:dyDescent="0.2">
      <c r="A3936">
        <v>3935</v>
      </c>
      <c r="B3936" s="1" t="s">
        <v>6639</v>
      </c>
      <c r="C3936">
        <v>1483109</v>
      </c>
      <c r="D3936" s="1" t="s">
        <v>20</v>
      </c>
      <c r="E3936">
        <v>38</v>
      </c>
      <c r="F3936" t="str">
        <f t="shared" si="61"/>
        <v>Adult</v>
      </c>
      <c r="G3936" s="2">
        <v>44777</v>
      </c>
      <c r="H3936" s="2" t="str">
        <f>TEXT(Vrinda_Store__3[[#This Row],[Date]],"mmmm")</f>
        <v>August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>
        <v>1</v>
      </c>
      <c r="O3936" s="1" t="s">
        <v>26</v>
      </c>
      <c r="P3936">
        <v>330</v>
      </c>
      <c r="Q3936" s="1" t="s">
        <v>85</v>
      </c>
      <c r="R3936" s="1" t="s">
        <v>86</v>
      </c>
      <c r="S3936">
        <v>500075</v>
      </c>
      <c r="T3936" s="1" t="s">
        <v>29</v>
      </c>
      <c r="U3936" t="b">
        <v>0</v>
      </c>
    </row>
    <row r="3937" spans="1:21" x14ac:dyDescent="0.2">
      <c r="A3937">
        <v>3936</v>
      </c>
      <c r="B3937" s="1" t="s">
        <v>6641</v>
      </c>
      <c r="C3937">
        <v>2652474</v>
      </c>
      <c r="D3937" s="1" t="s">
        <v>20</v>
      </c>
      <c r="E3937">
        <v>69</v>
      </c>
      <c r="F3937" t="str">
        <f t="shared" si="61"/>
        <v>Senior</v>
      </c>
      <c r="G3937" s="2">
        <v>44777</v>
      </c>
      <c r="H3937" s="2" t="str">
        <f>TEXT(Vrinda_Store__3[[#This Row],[Date]],"mmmm")</f>
        <v>August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0</v>
      </c>
      <c r="R3937" s="1" t="s">
        <v>91</v>
      </c>
      <c r="S3937">
        <v>110075</v>
      </c>
      <c r="T3937" s="1" t="s">
        <v>29</v>
      </c>
      <c r="U3937" t="b">
        <v>0</v>
      </c>
    </row>
    <row r="3938" spans="1:21" x14ac:dyDescent="0.2">
      <c r="A3938">
        <v>3937</v>
      </c>
      <c r="B3938" s="1" t="s">
        <v>6642</v>
      </c>
      <c r="C3938">
        <v>4887504</v>
      </c>
      <c r="D3938" s="1" t="s">
        <v>20</v>
      </c>
      <c r="E3938">
        <v>19</v>
      </c>
      <c r="F3938" t="str">
        <f t="shared" si="61"/>
        <v>Teenager</v>
      </c>
      <c r="G3938" s="2">
        <v>44777</v>
      </c>
      <c r="H3938" s="2" t="str">
        <f>TEXT(Vrinda_Store__3[[#This Row],[Date]],"mmmm")</f>
        <v>August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4</v>
      </c>
      <c r="R3938" s="1" t="s">
        <v>70</v>
      </c>
      <c r="S3938">
        <v>517214</v>
      </c>
      <c r="T3938" s="1" t="s">
        <v>29</v>
      </c>
      <c r="U3938" t="b">
        <v>0</v>
      </c>
    </row>
    <row r="3939" spans="1:21" x14ac:dyDescent="0.2">
      <c r="A3939">
        <v>3938</v>
      </c>
      <c r="B3939" s="1" t="s">
        <v>6645</v>
      </c>
      <c r="C3939">
        <v>4250637</v>
      </c>
      <c r="D3939" s="1" t="s">
        <v>20</v>
      </c>
      <c r="E3939">
        <v>26</v>
      </c>
      <c r="F3939" t="str">
        <f t="shared" si="61"/>
        <v>Teenager</v>
      </c>
      <c r="G3939" s="2">
        <v>44777</v>
      </c>
      <c r="H3939" s="2" t="str">
        <f>TEXT(Vrinda_Store__3[[#This Row],[Date]],"mmmm")</f>
        <v>August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5</v>
      </c>
      <c r="R3939" s="1" t="s">
        <v>666</v>
      </c>
      <c r="S3939">
        <v>795001</v>
      </c>
      <c r="T3939" s="1" t="s">
        <v>29</v>
      </c>
      <c r="U3939" t="b">
        <v>0</v>
      </c>
    </row>
    <row r="3940" spans="1:21" x14ac:dyDescent="0.2">
      <c r="A3940">
        <v>3939</v>
      </c>
      <c r="B3940" s="1" t="s">
        <v>6646</v>
      </c>
      <c r="C3940">
        <v>8238839</v>
      </c>
      <c r="D3940" s="1" t="s">
        <v>20</v>
      </c>
      <c r="E3940">
        <v>36</v>
      </c>
      <c r="F3940" t="str">
        <f t="shared" si="61"/>
        <v>Adult</v>
      </c>
      <c r="G3940" s="2">
        <v>44777</v>
      </c>
      <c r="H3940" s="2" t="str">
        <f>TEXT(Vrinda_Store__3[[#This Row],[Date]],"mmmm")</f>
        <v>August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4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2">
      <c r="A3941">
        <v>3940</v>
      </c>
      <c r="B3941" s="1" t="s">
        <v>6647</v>
      </c>
      <c r="C3941">
        <v>3098346</v>
      </c>
      <c r="D3941" s="1" t="s">
        <v>20</v>
      </c>
      <c r="E3941">
        <v>51</v>
      </c>
      <c r="F3941" t="str">
        <f t="shared" si="61"/>
        <v>Senior</v>
      </c>
      <c r="G3941" s="2">
        <v>44777</v>
      </c>
      <c r="H3941" s="2" t="str">
        <f>TEXT(Vrinda_Store__3[[#This Row],[Date]],"mmmm")</f>
        <v>August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2">
      <c r="A3942">
        <v>3941</v>
      </c>
      <c r="B3942" s="1" t="s">
        <v>6648</v>
      </c>
      <c r="C3942">
        <v>8331641</v>
      </c>
      <c r="D3942" s="1" t="s">
        <v>20</v>
      </c>
      <c r="E3942">
        <v>20</v>
      </c>
      <c r="F3942" t="str">
        <f t="shared" si="61"/>
        <v>Teenager</v>
      </c>
      <c r="G3942" s="2">
        <v>44777</v>
      </c>
      <c r="H3942" s="2" t="str">
        <f>TEXT(Vrinda_Store__3[[#This Row],[Date]],"mmmm")</f>
        <v>August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49</v>
      </c>
      <c r="R3942" s="1" t="s">
        <v>922</v>
      </c>
      <c r="S3942">
        <v>494001</v>
      </c>
      <c r="T3942" s="1" t="s">
        <v>29</v>
      </c>
      <c r="U3942" t="b">
        <v>0</v>
      </c>
    </row>
    <row r="3943" spans="1:21" x14ac:dyDescent="0.2">
      <c r="A3943">
        <v>3942</v>
      </c>
      <c r="B3943" s="1" t="s">
        <v>6650</v>
      </c>
      <c r="C3943">
        <v>8351230</v>
      </c>
      <c r="D3943" s="1" t="s">
        <v>51</v>
      </c>
      <c r="E3943">
        <v>19</v>
      </c>
      <c r="F3943" t="str">
        <f t="shared" si="61"/>
        <v>Teenager</v>
      </c>
      <c r="G3943" s="2">
        <v>44777</v>
      </c>
      <c r="H3943" s="2" t="str">
        <f>TEXT(Vrinda_Store__3[[#This Row],[Date]],"mmmm")</f>
        <v>August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>
        <v>1</v>
      </c>
      <c r="O3943" s="1" t="s">
        <v>26</v>
      </c>
      <c r="P3943">
        <v>885</v>
      </c>
      <c r="Q3943" s="1" t="s">
        <v>144</v>
      </c>
      <c r="R3943" s="1" t="s">
        <v>145</v>
      </c>
      <c r="S3943">
        <v>380052</v>
      </c>
      <c r="T3943" s="1" t="s">
        <v>29</v>
      </c>
      <c r="U3943" t="b">
        <v>0</v>
      </c>
    </row>
    <row r="3944" spans="1:21" x14ac:dyDescent="0.2">
      <c r="A3944">
        <v>3943</v>
      </c>
      <c r="B3944" s="1" t="s">
        <v>6651</v>
      </c>
      <c r="C3944">
        <v>4940302</v>
      </c>
      <c r="D3944" s="1" t="s">
        <v>20</v>
      </c>
      <c r="E3944">
        <v>24</v>
      </c>
      <c r="F3944" t="str">
        <f t="shared" si="61"/>
        <v>Teenager</v>
      </c>
      <c r="G3944" s="2">
        <v>44777</v>
      </c>
      <c r="H3944" s="2" t="str">
        <f>TEXT(Vrinda_Store__3[[#This Row],[Date]],"mmmm")</f>
        <v>August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0</v>
      </c>
      <c r="R3944" s="1" t="s">
        <v>91</v>
      </c>
      <c r="S3944">
        <v>110056</v>
      </c>
      <c r="T3944" s="1" t="s">
        <v>29</v>
      </c>
      <c r="U3944" t="b">
        <v>0</v>
      </c>
    </row>
    <row r="3945" spans="1:21" x14ac:dyDescent="0.2">
      <c r="A3945">
        <v>3944</v>
      </c>
      <c r="B3945" s="1" t="s">
        <v>6652</v>
      </c>
      <c r="C3945">
        <v>6553180</v>
      </c>
      <c r="D3945" s="1" t="s">
        <v>51</v>
      </c>
      <c r="E3945">
        <v>39</v>
      </c>
      <c r="F3945" t="str">
        <f t="shared" si="61"/>
        <v>Adult</v>
      </c>
      <c r="G3945" s="2">
        <v>44777</v>
      </c>
      <c r="H3945" s="2" t="str">
        <f>TEXT(Vrinda_Store__3[[#This Row],[Date]],"mmmm")</f>
        <v>August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>
        <v>1</v>
      </c>
      <c r="O3945" s="1" t="s">
        <v>26</v>
      </c>
      <c r="P3945">
        <v>743</v>
      </c>
      <c r="Q3945" s="1" t="s">
        <v>4168</v>
      </c>
      <c r="R3945" s="1" t="s">
        <v>60</v>
      </c>
      <c r="S3945">
        <v>584101</v>
      </c>
      <c r="T3945" s="1" t="s">
        <v>29</v>
      </c>
      <c r="U3945" t="b">
        <v>0</v>
      </c>
    </row>
    <row r="3946" spans="1:21" x14ac:dyDescent="0.2">
      <c r="A3946">
        <v>3945</v>
      </c>
      <c r="B3946" s="1" t="s">
        <v>6653</v>
      </c>
      <c r="C3946">
        <v>4426209</v>
      </c>
      <c r="D3946" s="1" t="s">
        <v>20</v>
      </c>
      <c r="E3946">
        <v>39</v>
      </c>
      <c r="F3946" t="str">
        <f t="shared" si="61"/>
        <v>Adult</v>
      </c>
      <c r="G3946" s="2">
        <v>44777</v>
      </c>
      <c r="H3946" s="2" t="str">
        <f>TEXT(Vrinda_Store__3[[#This Row],[Date]],"mmmm")</f>
        <v>August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>
        <v>1</v>
      </c>
      <c r="O3946" s="1" t="s">
        <v>26</v>
      </c>
      <c r="P3946">
        <v>429</v>
      </c>
      <c r="Q3946" s="1" t="s">
        <v>59</v>
      </c>
      <c r="R3946" s="1" t="s">
        <v>60</v>
      </c>
      <c r="S3946">
        <v>560016</v>
      </c>
      <c r="T3946" s="1" t="s">
        <v>29</v>
      </c>
      <c r="U3946" t="b">
        <v>0</v>
      </c>
    </row>
    <row r="3947" spans="1:21" x14ac:dyDescent="0.2">
      <c r="A3947">
        <v>3946</v>
      </c>
      <c r="B3947" s="1" t="s">
        <v>6654</v>
      </c>
      <c r="C3947">
        <v>3509630</v>
      </c>
      <c r="D3947" s="1" t="s">
        <v>20</v>
      </c>
      <c r="E3947">
        <v>26</v>
      </c>
      <c r="F3947" t="str">
        <f t="shared" si="61"/>
        <v>Teenager</v>
      </c>
      <c r="G3947" s="2">
        <v>44777</v>
      </c>
      <c r="H3947" s="2" t="str">
        <f>TEXT(Vrinda_Store__3[[#This Row],[Date]],"mmmm")</f>
        <v>August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58</v>
      </c>
      <c r="R3947" s="1" t="s">
        <v>56</v>
      </c>
      <c r="S3947">
        <v>401105</v>
      </c>
      <c r="T3947" s="1" t="s">
        <v>29</v>
      </c>
      <c r="U3947" t="b">
        <v>0</v>
      </c>
    </row>
    <row r="3948" spans="1:21" x14ac:dyDescent="0.2">
      <c r="A3948">
        <v>3947</v>
      </c>
      <c r="B3948" s="1" t="s">
        <v>6655</v>
      </c>
      <c r="C3948">
        <v>8591176</v>
      </c>
      <c r="D3948" s="1" t="s">
        <v>51</v>
      </c>
      <c r="E3948">
        <v>24</v>
      </c>
      <c r="F3948" t="str">
        <f t="shared" si="61"/>
        <v>Teenager</v>
      </c>
      <c r="G3948" s="2">
        <v>44777</v>
      </c>
      <c r="H3948" s="2" t="str">
        <f>TEXT(Vrinda_Store__3[[#This Row],[Date]],"mmmm")</f>
        <v>August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>
        <v>1</v>
      </c>
      <c r="O3948" s="1" t="s">
        <v>26</v>
      </c>
      <c r="P3948">
        <v>825</v>
      </c>
      <c r="Q3948" s="1" t="s">
        <v>6656</v>
      </c>
      <c r="R3948" s="1" t="s">
        <v>100</v>
      </c>
      <c r="S3948">
        <v>331506</v>
      </c>
      <c r="T3948" s="1" t="s">
        <v>29</v>
      </c>
      <c r="U3948" t="b">
        <v>0</v>
      </c>
    </row>
    <row r="3949" spans="1:21" x14ac:dyDescent="0.2">
      <c r="A3949">
        <v>3948</v>
      </c>
      <c r="B3949" s="1" t="s">
        <v>6657</v>
      </c>
      <c r="C3949">
        <v>4503198</v>
      </c>
      <c r="D3949" s="1" t="s">
        <v>20</v>
      </c>
      <c r="E3949">
        <v>30</v>
      </c>
      <c r="F3949" t="str">
        <f t="shared" si="61"/>
        <v>Adult</v>
      </c>
      <c r="G3949" s="2">
        <v>44777</v>
      </c>
      <c r="H3949" s="2" t="str">
        <f>TEXT(Vrinda_Store__3[[#This Row],[Date]],"mmmm")</f>
        <v>August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>
        <v>1</v>
      </c>
      <c r="O3949" s="1" t="s">
        <v>26</v>
      </c>
      <c r="P3949">
        <v>299</v>
      </c>
      <c r="Q3949" s="1" t="s">
        <v>2325</v>
      </c>
      <c r="R3949" s="1" t="s">
        <v>73</v>
      </c>
      <c r="S3949">
        <v>679101</v>
      </c>
      <c r="T3949" s="1" t="s">
        <v>29</v>
      </c>
      <c r="U3949" t="b">
        <v>0</v>
      </c>
    </row>
    <row r="3950" spans="1:21" x14ac:dyDescent="0.2">
      <c r="A3950">
        <v>3949</v>
      </c>
      <c r="B3950" s="1" t="s">
        <v>6658</v>
      </c>
      <c r="C3950">
        <v>1868468</v>
      </c>
      <c r="D3950" s="1" t="s">
        <v>51</v>
      </c>
      <c r="E3950">
        <v>25</v>
      </c>
      <c r="F3950" t="str">
        <f t="shared" si="61"/>
        <v>Teenager</v>
      </c>
      <c r="G3950" s="2">
        <v>44777</v>
      </c>
      <c r="H3950" s="2" t="str">
        <f>TEXT(Vrinda_Store__3[[#This Row],[Date]],"mmmm")</f>
        <v>August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>
        <v>1</v>
      </c>
      <c r="O3950" s="1" t="s">
        <v>26</v>
      </c>
      <c r="P3950">
        <v>743</v>
      </c>
      <c r="Q3950" s="1" t="s">
        <v>85</v>
      </c>
      <c r="R3950" s="1" t="s">
        <v>86</v>
      </c>
      <c r="S3950">
        <v>500033</v>
      </c>
      <c r="T3950" s="1" t="s">
        <v>29</v>
      </c>
      <c r="U3950" t="b">
        <v>0</v>
      </c>
    </row>
    <row r="3951" spans="1:21" x14ac:dyDescent="0.2">
      <c r="A3951">
        <v>3950</v>
      </c>
      <c r="B3951" s="1" t="s">
        <v>6659</v>
      </c>
      <c r="C3951">
        <v>9262145</v>
      </c>
      <c r="D3951" s="1" t="s">
        <v>20</v>
      </c>
      <c r="E3951">
        <v>48</v>
      </c>
      <c r="F3951" t="str">
        <f t="shared" si="61"/>
        <v>Adult</v>
      </c>
      <c r="G3951" s="2">
        <v>44777</v>
      </c>
      <c r="H3951" s="2" t="str">
        <f>TEXT(Vrinda_Store__3[[#This Row],[Date]],"mmmm")</f>
        <v>August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5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2">
      <c r="A3952">
        <v>3951</v>
      </c>
      <c r="B3952" s="1" t="s">
        <v>6660</v>
      </c>
      <c r="C3952">
        <v>803255</v>
      </c>
      <c r="D3952" s="1" t="s">
        <v>51</v>
      </c>
      <c r="E3952">
        <v>33</v>
      </c>
      <c r="F3952" t="str">
        <f t="shared" si="61"/>
        <v>Adult</v>
      </c>
      <c r="G3952" s="2">
        <v>44777</v>
      </c>
      <c r="H3952" s="2" t="str">
        <f>TEXT(Vrinda_Store__3[[#This Row],[Date]],"mmmm")</f>
        <v>August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>
        <v>1</v>
      </c>
      <c r="O3952" s="1" t="s">
        <v>26</v>
      </c>
      <c r="P3952">
        <v>885</v>
      </c>
      <c r="Q3952" s="1" t="s">
        <v>85</v>
      </c>
      <c r="R3952" s="1" t="s">
        <v>86</v>
      </c>
      <c r="S3952">
        <v>500033</v>
      </c>
      <c r="T3952" s="1" t="s">
        <v>29</v>
      </c>
      <c r="U3952" t="b">
        <v>0</v>
      </c>
    </row>
    <row r="3953" spans="1:21" x14ac:dyDescent="0.2">
      <c r="A3953">
        <v>3952</v>
      </c>
      <c r="B3953" s="1" t="s">
        <v>6662</v>
      </c>
      <c r="C3953">
        <v>1960783</v>
      </c>
      <c r="D3953" s="1" t="s">
        <v>20</v>
      </c>
      <c r="E3953">
        <v>25</v>
      </c>
      <c r="F3953" t="str">
        <f t="shared" si="61"/>
        <v>Teenager</v>
      </c>
      <c r="G3953" s="2">
        <v>44777</v>
      </c>
      <c r="H3953" s="2" t="str">
        <f>TEXT(Vrinda_Store__3[[#This Row],[Date]],"mmmm")</f>
        <v>August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1</v>
      </c>
      <c r="R3953" s="1" t="s">
        <v>111</v>
      </c>
      <c r="S3953">
        <v>201306</v>
      </c>
      <c r="T3953" s="1" t="s">
        <v>29</v>
      </c>
      <c r="U3953" t="b">
        <v>0</v>
      </c>
    </row>
    <row r="3954" spans="1:21" x14ac:dyDescent="0.2">
      <c r="A3954">
        <v>3953</v>
      </c>
      <c r="B3954" s="1" t="s">
        <v>6663</v>
      </c>
      <c r="C3954">
        <v>3223516</v>
      </c>
      <c r="D3954" s="1" t="s">
        <v>20</v>
      </c>
      <c r="E3954">
        <v>24</v>
      </c>
      <c r="F3954" t="str">
        <f t="shared" si="61"/>
        <v>Teenager</v>
      </c>
      <c r="G3954" s="2">
        <v>44777</v>
      </c>
      <c r="H3954" s="2" t="str">
        <f>TEXT(Vrinda_Store__3[[#This Row],[Date]],"mmmm")</f>
        <v>August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>
        <v>1</v>
      </c>
      <c r="O3954" s="1" t="s">
        <v>26</v>
      </c>
      <c r="P3954">
        <v>357</v>
      </c>
      <c r="Q3954" s="1" t="s">
        <v>59</v>
      </c>
      <c r="R3954" s="1" t="s">
        <v>60</v>
      </c>
      <c r="S3954">
        <v>560006</v>
      </c>
      <c r="T3954" s="1" t="s">
        <v>29</v>
      </c>
      <c r="U3954" t="b">
        <v>0</v>
      </c>
    </row>
    <row r="3955" spans="1:21" x14ac:dyDescent="0.2">
      <c r="A3955">
        <v>3954</v>
      </c>
      <c r="B3955" s="1" t="s">
        <v>6665</v>
      </c>
      <c r="C3955">
        <v>6698179</v>
      </c>
      <c r="D3955" s="1" t="s">
        <v>20</v>
      </c>
      <c r="E3955">
        <v>33</v>
      </c>
      <c r="F3955" t="str">
        <f t="shared" si="61"/>
        <v>Adult</v>
      </c>
      <c r="G3955" s="2">
        <v>44777</v>
      </c>
      <c r="H3955" s="2" t="str">
        <f>TEXT(Vrinda_Store__3[[#This Row],[Date]],"mmmm")</f>
        <v>August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2">
      <c r="A3956">
        <v>3955</v>
      </c>
      <c r="B3956" s="1" t="s">
        <v>6666</v>
      </c>
      <c r="C3956">
        <v>7546567</v>
      </c>
      <c r="D3956" s="1" t="s">
        <v>20</v>
      </c>
      <c r="E3956">
        <v>60</v>
      </c>
      <c r="F3956" t="str">
        <f t="shared" si="61"/>
        <v>Senior</v>
      </c>
      <c r="G3956" s="2">
        <v>44777</v>
      </c>
      <c r="H3956" s="2" t="str">
        <f>TEXT(Vrinda_Store__3[[#This Row],[Date]],"mmmm")</f>
        <v>August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1</v>
      </c>
      <c r="R3956" s="1" t="s">
        <v>111</v>
      </c>
      <c r="S3956">
        <v>243001</v>
      </c>
      <c r="T3956" s="1" t="s">
        <v>29</v>
      </c>
      <c r="U3956" t="b">
        <v>0</v>
      </c>
    </row>
    <row r="3957" spans="1:21" x14ac:dyDescent="0.2">
      <c r="A3957">
        <v>3956</v>
      </c>
      <c r="B3957" s="1" t="s">
        <v>6667</v>
      </c>
      <c r="C3957">
        <v>6270138</v>
      </c>
      <c r="D3957" s="1" t="s">
        <v>51</v>
      </c>
      <c r="E3957">
        <v>41</v>
      </c>
      <c r="F3957" t="str">
        <f t="shared" si="61"/>
        <v>Adult</v>
      </c>
      <c r="G3957" s="2">
        <v>44777</v>
      </c>
      <c r="H3957" s="2" t="str">
        <f>TEXT(Vrinda_Store__3[[#This Row],[Date]],"mmmm")</f>
        <v>August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49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2">
      <c r="A3958">
        <v>3957</v>
      </c>
      <c r="B3958" s="1" t="s">
        <v>6668</v>
      </c>
      <c r="C3958">
        <v>8357015</v>
      </c>
      <c r="D3958" s="1" t="s">
        <v>20</v>
      </c>
      <c r="E3958">
        <v>49</v>
      </c>
      <c r="F3958" t="str">
        <f t="shared" si="61"/>
        <v>Adult</v>
      </c>
      <c r="G3958" s="2">
        <v>44777</v>
      </c>
      <c r="H3958" s="2" t="str">
        <f>TEXT(Vrinda_Store__3[[#This Row],[Date]],"mmmm")</f>
        <v>August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>
        <v>1</v>
      </c>
      <c r="O3958" s="1" t="s">
        <v>26</v>
      </c>
      <c r="P3958">
        <v>549</v>
      </c>
      <c r="Q3958" s="1" t="s">
        <v>745</v>
      </c>
      <c r="R3958" s="1" t="s">
        <v>126</v>
      </c>
      <c r="S3958">
        <v>475110</v>
      </c>
      <c r="T3958" s="1" t="s">
        <v>29</v>
      </c>
      <c r="U3958" t="b">
        <v>0</v>
      </c>
    </row>
    <row r="3959" spans="1:21" x14ac:dyDescent="0.2">
      <c r="A3959">
        <v>3958</v>
      </c>
      <c r="B3959" s="1" t="s">
        <v>6669</v>
      </c>
      <c r="C3959">
        <v>1975876</v>
      </c>
      <c r="D3959" s="1" t="s">
        <v>20</v>
      </c>
      <c r="E3959">
        <v>43</v>
      </c>
      <c r="F3959" t="str">
        <f t="shared" si="61"/>
        <v>Adult</v>
      </c>
      <c r="G3959" s="2">
        <v>44777</v>
      </c>
      <c r="H3959" s="2" t="str">
        <f>TEXT(Vrinda_Store__3[[#This Row],[Date]],"mmmm")</f>
        <v>August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>
        <v>1</v>
      </c>
      <c r="O3959" s="1" t="s">
        <v>26</v>
      </c>
      <c r="P3959">
        <v>406</v>
      </c>
      <c r="Q3959" s="1" t="s">
        <v>169</v>
      </c>
      <c r="R3959" s="1" t="s">
        <v>56</v>
      </c>
      <c r="S3959">
        <v>411028</v>
      </c>
      <c r="T3959" s="1" t="s">
        <v>29</v>
      </c>
      <c r="U3959" t="b">
        <v>0</v>
      </c>
    </row>
    <row r="3960" spans="1:21" x14ac:dyDescent="0.2">
      <c r="A3960">
        <v>3959</v>
      </c>
      <c r="B3960" s="1" t="s">
        <v>6670</v>
      </c>
      <c r="C3960">
        <v>316856</v>
      </c>
      <c r="D3960" s="1" t="s">
        <v>51</v>
      </c>
      <c r="E3960">
        <v>49</v>
      </c>
      <c r="F3960" t="str">
        <f t="shared" si="61"/>
        <v>Adult</v>
      </c>
      <c r="G3960" s="2">
        <v>44777</v>
      </c>
      <c r="H3960" s="2" t="str">
        <f>TEXT(Vrinda_Store__3[[#This Row],[Date]],"mmmm")</f>
        <v>August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69</v>
      </c>
      <c r="R3960" s="1" t="s">
        <v>56</v>
      </c>
      <c r="S3960">
        <v>412308</v>
      </c>
      <c r="T3960" s="1" t="s">
        <v>29</v>
      </c>
      <c r="U3960" t="b">
        <v>0</v>
      </c>
    </row>
    <row r="3961" spans="1:21" x14ac:dyDescent="0.2">
      <c r="A3961">
        <v>3960</v>
      </c>
      <c r="B3961" s="1" t="s">
        <v>6671</v>
      </c>
      <c r="C3961">
        <v>4720376</v>
      </c>
      <c r="D3961" s="1" t="s">
        <v>20</v>
      </c>
      <c r="E3961">
        <v>42</v>
      </c>
      <c r="F3961" t="str">
        <f t="shared" si="61"/>
        <v>Adult</v>
      </c>
      <c r="G3961" s="2">
        <v>44777</v>
      </c>
      <c r="H3961" s="2" t="str">
        <f>TEXT(Vrinda_Store__3[[#This Row],[Date]],"mmmm")</f>
        <v>August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2</v>
      </c>
      <c r="R3961" s="1" t="s">
        <v>56</v>
      </c>
      <c r="S3961">
        <v>423109</v>
      </c>
      <c r="T3961" s="1" t="s">
        <v>29</v>
      </c>
      <c r="U3961" t="b">
        <v>0</v>
      </c>
    </row>
    <row r="3962" spans="1:21" x14ac:dyDescent="0.2">
      <c r="A3962">
        <v>3961</v>
      </c>
      <c r="B3962" s="1" t="s">
        <v>6673</v>
      </c>
      <c r="C3962">
        <v>7362413</v>
      </c>
      <c r="D3962" s="1" t="s">
        <v>20</v>
      </c>
      <c r="E3962">
        <v>45</v>
      </c>
      <c r="F3962" t="str">
        <f t="shared" si="61"/>
        <v>Adult</v>
      </c>
      <c r="G3962" s="2">
        <v>44777</v>
      </c>
      <c r="H3962" s="2" t="str">
        <f>TEXT(Vrinda_Store__3[[#This Row],[Date]],"mmmm")</f>
        <v>August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5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2">
      <c r="A3963">
        <v>3962</v>
      </c>
      <c r="B3963" s="1" t="s">
        <v>6675</v>
      </c>
      <c r="C3963">
        <v>8235080</v>
      </c>
      <c r="D3963" s="1" t="s">
        <v>20</v>
      </c>
      <c r="E3963">
        <v>51</v>
      </c>
      <c r="F3963" t="str">
        <f t="shared" si="61"/>
        <v>Senior</v>
      </c>
      <c r="G3963" s="2">
        <v>44777</v>
      </c>
      <c r="H3963" s="2" t="str">
        <f>TEXT(Vrinda_Store__3[[#This Row],[Date]],"mmmm")</f>
        <v>August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>
        <v>1</v>
      </c>
      <c r="O3963" s="1" t="s">
        <v>26</v>
      </c>
      <c r="P3963">
        <v>487</v>
      </c>
      <c r="Q3963" s="1" t="s">
        <v>570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2">
      <c r="A3964">
        <v>3963</v>
      </c>
      <c r="B3964" s="1" t="s">
        <v>6676</v>
      </c>
      <c r="C3964">
        <v>1886546</v>
      </c>
      <c r="D3964" s="1" t="s">
        <v>20</v>
      </c>
      <c r="E3964">
        <v>45</v>
      </c>
      <c r="F3964" t="str">
        <f t="shared" si="61"/>
        <v>Adult</v>
      </c>
      <c r="G3964" s="2">
        <v>44777</v>
      </c>
      <c r="H3964" s="2" t="str">
        <f>TEXT(Vrinda_Store__3[[#This Row],[Date]],"mmmm")</f>
        <v>August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39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2">
      <c r="A3965">
        <v>3964</v>
      </c>
      <c r="B3965" s="1" t="s">
        <v>6677</v>
      </c>
      <c r="C3965">
        <v>1509188</v>
      </c>
      <c r="D3965" s="1" t="s">
        <v>20</v>
      </c>
      <c r="E3965">
        <v>46</v>
      </c>
      <c r="F3965" t="str">
        <f t="shared" si="61"/>
        <v>Adult</v>
      </c>
      <c r="G3965" s="2">
        <v>44777</v>
      </c>
      <c r="H3965" s="2" t="str">
        <f>TEXT(Vrinda_Store__3[[#This Row],[Date]],"mmmm")</f>
        <v>August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59</v>
      </c>
      <c r="R3965" s="1" t="s">
        <v>60</v>
      </c>
      <c r="S3965">
        <v>560067</v>
      </c>
      <c r="T3965" s="1" t="s">
        <v>29</v>
      </c>
      <c r="U3965" t="b">
        <v>0</v>
      </c>
    </row>
    <row r="3966" spans="1:21" x14ac:dyDescent="0.2">
      <c r="A3966">
        <v>3965</v>
      </c>
      <c r="B3966" s="1" t="s">
        <v>6678</v>
      </c>
      <c r="C3966">
        <v>5193887</v>
      </c>
      <c r="D3966" s="1" t="s">
        <v>20</v>
      </c>
      <c r="E3966">
        <v>34</v>
      </c>
      <c r="F3966" t="str">
        <f t="shared" si="61"/>
        <v>Adult</v>
      </c>
      <c r="G3966" s="2">
        <v>44777</v>
      </c>
      <c r="H3966" s="2" t="str">
        <f>TEXT(Vrinda_Store__3[[#This Row],[Date]],"mmmm")</f>
        <v>August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>
        <v>1</v>
      </c>
      <c r="O3966" s="1" t="s">
        <v>26</v>
      </c>
      <c r="P3966">
        <v>625</v>
      </c>
      <c r="Q3966" s="1" t="s">
        <v>59</v>
      </c>
      <c r="R3966" s="1" t="s">
        <v>60</v>
      </c>
      <c r="S3966">
        <v>560016</v>
      </c>
      <c r="T3966" s="1" t="s">
        <v>29</v>
      </c>
      <c r="U3966" t="b">
        <v>0</v>
      </c>
    </row>
    <row r="3967" spans="1:21" x14ac:dyDescent="0.2">
      <c r="A3967">
        <v>3966</v>
      </c>
      <c r="B3967" s="1" t="s">
        <v>6679</v>
      </c>
      <c r="C3967">
        <v>6474513</v>
      </c>
      <c r="D3967" s="1" t="s">
        <v>20</v>
      </c>
      <c r="E3967">
        <v>32</v>
      </c>
      <c r="F3967" t="str">
        <f t="shared" si="61"/>
        <v>Adult</v>
      </c>
      <c r="G3967" s="2">
        <v>44777</v>
      </c>
      <c r="H3967" s="2" t="str">
        <f>TEXT(Vrinda_Store__3[[#This Row],[Date]],"mmmm")</f>
        <v>August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4</v>
      </c>
      <c r="R3967" s="1" t="s">
        <v>60</v>
      </c>
      <c r="S3967">
        <v>585102</v>
      </c>
      <c r="T3967" s="1" t="s">
        <v>29</v>
      </c>
      <c r="U3967" t="b">
        <v>0</v>
      </c>
    </row>
    <row r="3968" spans="1:21" x14ac:dyDescent="0.2">
      <c r="A3968">
        <v>3967</v>
      </c>
      <c r="B3968" s="1" t="s">
        <v>6681</v>
      </c>
      <c r="C3968">
        <v>5949263</v>
      </c>
      <c r="D3968" s="1" t="s">
        <v>20</v>
      </c>
      <c r="E3968">
        <v>22</v>
      </c>
      <c r="F3968" t="str">
        <f t="shared" si="61"/>
        <v>Teenager</v>
      </c>
      <c r="G3968" s="2">
        <v>44777</v>
      </c>
      <c r="H3968" s="2" t="str">
        <f>TEXT(Vrinda_Store__3[[#This Row],[Date]],"mmmm")</f>
        <v>August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>
        <v>1</v>
      </c>
      <c r="O3968" s="1" t="s">
        <v>26</v>
      </c>
      <c r="P3968">
        <v>354</v>
      </c>
      <c r="Q3968" s="1" t="s">
        <v>169</v>
      </c>
      <c r="R3968" s="1" t="s">
        <v>56</v>
      </c>
      <c r="S3968">
        <v>411008</v>
      </c>
      <c r="T3968" s="1" t="s">
        <v>29</v>
      </c>
      <c r="U3968" t="b">
        <v>0</v>
      </c>
    </row>
    <row r="3969" spans="1:21" x14ac:dyDescent="0.2">
      <c r="A3969">
        <v>3968</v>
      </c>
      <c r="B3969" s="1" t="s">
        <v>6682</v>
      </c>
      <c r="C3969">
        <v>1890239</v>
      </c>
      <c r="D3969" s="1" t="s">
        <v>20</v>
      </c>
      <c r="E3969">
        <v>29</v>
      </c>
      <c r="F3969" t="str">
        <f t="shared" si="61"/>
        <v>Teenager</v>
      </c>
      <c r="G3969" s="2">
        <v>44777</v>
      </c>
      <c r="H3969" s="2" t="str">
        <f>TEXT(Vrinda_Store__3[[#This Row],[Date]],"mmmm")</f>
        <v>August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79</v>
      </c>
      <c r="R3969" s="1" t="s">
        <v>80</v>
      </c>
      <c r="S3969">
        <v>781017</v>
      </c>
      <c r="T3969" s="1" t="s">
        <v>29</v>
      </c>
      <c r="U3969" t="b">
        <v>0</v>
      </c>
    </row>
    <row r="3970" spans="1:21" x14ac:dyDescent="0.2">
      <c r="A3970">
        <v>3969</v>
      </c>
      <c r="B3970" s="1" t="s">
        <v>6683</v>
      </c>
      <c r="C3970">
        <v>6968602</v>
      </c>
      <c r="D3970" s="1" t="s">
        <v>20</v>
      </c>
      <c r="E3970">
        <v>39</v>
      </c>
      <c r="F3970" t="str">
        <f t="shared" ref="F3970:F4033" si="62">IF(E3970&gt;=50,"Senior", IF(E3970&gt;=30, "Adult", "Teenager"))</f>
        <v>Adult</v>
      </c>
      <c r="G3970" s="2">
        <v>44777</v>
      </c>
      <c r="H3970" s="2" t="str">
        <f>TEXT(Vrinda_Store__3[[#This Row],[Date]],"mmmm")</f>
        <v>August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>
        <v>1</v>
      </c>
      <c r="O3970" s="1" t="s">
        <v>26</v>
      </c>
      <c r="P3970">
        <v>474</v>
      </c>
      <c r="Q3970" s="1" t="s">
        <v>85</v>
      </c>
      <c r="R3970" s="1" t="s">
        <v>86</v>
      </c>
      <c r="S3970">
        <v>500004</v>
      </c>
      <c r="T3970" s="1" t="s">
        <v>29</v>
      </c>
      <c r="U3970" t="b">
        <v>0</v>
      </c>
    </row>
    <row r="3971" spans="1:21" x14ac:dyDescent="0.2">
      <c r="A3971">
        <v>3970</v>
      </c>
      <c r="B3971" s="1" t="s">
        <v>6685</v>
      </c>
      <c r="C3971">
        <v>2928474</v>
      </c>
      <c r="D3971" s="1" t="s">
        <v>51</v>
      </c>
      <c r="E3971">
        <v>19</v>
      </c>
      <c r="F3971" t="str">
        <f t="shared" si="62"/>
        <v>Teenager</v>
      </c>
      <c r="G3971" s="2">
        <v>44777</v>
      </c>
      <c r="H3971" s="2" t="str">
        <f>TEXT(Vrinda_Store__3[[#This Row],[Date]],"mmmm")</f>
        <v>August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>
        <v>1</v>
      </c>
      <c r="O3971" s="1" t="s">
        <v>26</v>
      </c>
      <c r="P3971">
        <v>743</v>
      </c>
      <c r="Q3971" s="1" t="s">
        <v>59</v>
      </c>
      <c r="R3971" s="1" t="s">
        <v>60</v>
      </c>
      <c r="S3971">
        <v>560078</v>
      </c>
      <c r="T3971" s="1" t="s">
        <v>29</v>
      </c>
      <c r="U3971" t="b">
        <v>0</v>
      </c>
    </row>
    <row r="3972" spans="1:21" x14ac:dyDescent="0.2">
      <c r="A3972">
        <v>3971</v>
      </c>
      <c r="B3972" s="1" t="s">
        <v>6686</v>
      </c>
      <c r="C3972">
        <v>3338248</v>
      </c>
      <c r="D3972" s="1" t="s">
        <v>20</v>
      </c>
      <c r="E3972">
        <v>24</v>
      </c>
      <c r="F3972" t="str">
        <f t="shared" si="62"/>
        <v>Teenager</v>
      </c>
      <c r="G3972" s="2">
        <v>44777</v>
      </c>
      <c r="H3972" s="2" t="str">
        <f>TEXT(Vrinda_Store__3[[#This Row],[Date]],"mmmm")</f>
        <v>August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>
        <v>1</v>
      </c>
      <c r="O3972" s="1" t="s">
        <v>26</v>
      </c>
      <c r="P3972">
        <v>824</v>
      </c>
      <c r="Q3972" s="1" t="s">
        <v>79</v>
      </c>
      <c r="R3972" s="1" t="s">
        <v>80</v>
      </c>
      <c r="S3972">
        <v>781033</v>
      </c>
      <c r="T3972" s="1" t="s">
        <v>29</v>
      </c>
      <c r="U3972" t="b">
        <v>0</v>
      </c>
    </row>
    <row r="3973" spans="1:21" x14ac:dyDescent="0.2">
      <c r="A3973">
        <v>3972</v>
      </c>
      <c r="B3973" s="1" t="s">
        <v>6687</v>
      </c>
      <c r="C3973">
        <v>8406581</v>
      </c>
      <c r="D3973" s="1" t="s">
        <v>20</v>
      </c>
      <c r="E3973">
        <v>64</v>
      </c>
      <c r="F3973" t="str">
        <f t="shared" si="62"/>
        <v>Senior</v>
      </c>
      <c r="G3973" s="2">
        <v>44777</v>
      </c>
      <c r="H3973" s="2" t="str">
        <f>TEXT(Vrinda_Store__3[[#This Row],[Date]],"mmmm")</f>
        <v>August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2">
      <c r="A3974">
        <v>3973</v>
      </c>
      <c r="B3974" s="1" t="s">
        <v>6689</v>
      </c>
      <c r="C3974">
        <v>6068900</v>
      </c>
      <c r="D3974" s="1" t="s">
        <v>20</v>
      </c>
      <c r="E3974">
        <v>65</v>
      </c>
      <c r="F3974" t="str">
        <f t="shared" si="62"/>
        <v>Senior</v>
      </c>
      <c r="G3974" s="2">
        <v>44777</v>
      </c>
      <c r="H3974" s="2" t="str">
        <f>TEXT(Vrinda_Store__3[[#This Row],[Date]],"mmmm")</f>
        <v>August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0</v>
      </c>
      <c r="R3974" s="1" t="s">
        <v>56</v>
      </c>
      <c r="S3974">
        <v>441107</v>
      </c>
      <c r="T3974" s="1" t="s">
        <v>29</v>
      </c>
      <c r="U3974" t="b">
        <v>0</v>
      </c>
    </row>
    <row r="3975" spans="1:21" x14ac:dyDescent="0.2">
      <c r="A3975">
        <v>3974</v>
      </c>
      <c r="B3975" s="1" t="s">
        <v>6691</v>
      </c>
      <c r="C3975">
        <v>9218664</v>
      </c>
      <c r="D3975" s="1" t="s">
        <v>20</v>
      </c>
      <c r="E3975">
        <v>76</v>
      </c>
      <c r="F3975" t="str">
        <f t="shared" si="62"/>
        <v>Senior</v>
      </c>
      <c r="G3975" s="2">
        <v>44777</v>
      </c>
      <c r="H3975" s="2" t="str">
        <f>TEXT(Vrinda_Store__3[[#This Row],[Date]],"mmmm")</f>
        <v>August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4</v>
      </c>
      <c r="R3975" s="1" t="s">
        <v>145</v>
      </c>
      <c r="S3975">
        <v>396424</v>
      </c>
      <c r="T3975" s="1" t="s">
        <v>29</v>
      </c>
      <c r="U3975" t="b">
        <v>0</v>
      </c>
    </row>
    <row r="3976" spans="1:21" x14ac:dyDescent="0.2">
      <c r="A3976">
        <v>3975</v>
      </c>
      <c r="B3976" s="1" t="s">
        <v>6692</v>
      </c>
      <c r="C3976">
        <v>8311038</v>
      </c>
      <c r="D3976" s="1" t="s">
        <v>20</v>
      </c>
      <c r="E3976">
        <v>40</v>
      </c>
      <c r="F3976" t="str">
        <f t="shared" si="62"/>
        <v>Adult</v>
      </c>
      <c r="G3976" s="2">
        <v>44777</v>
      </c>
      <c r="H3976" s="2" t="str">
        <f>TEXT(Vrinda_Store__3[[#This Row],[Date]],"mmmm")</f>
        <v>August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>
        <v>1</v>
      </c>
      <c r="O3976" s="1" t="s">
        <v>26</v>
      </c>
      <c r="P3976">
        <v>539</v>
      </c>
      <c r="Q3976" s="1" t="s">
        <v>144</v>
      </c>
      <c r="R3976" s="1" t="s">
        <v>145</v>
      </c>
      <c r="S3976">
        <v>382445</v>
      </c>
      <c r="T3976" s="1" t="s">
        <v>29</v>
      </c>
      <c r="U3976" t="b">
        <v>0</v>
      </c>
    </row>
    <row r="3977" spans="1:21" x14ac:dyDescent="0.2">
      <c r="A3977">
        <v>3976</v>
      </c>
      <c r="B3977" s="1" t="s">
        <v>6694</v>
      </c>
      <c r="C3977">
        <v>1640781</v>
      </c>
      <c r="D3977" s="1" t="s">
        <v>20</v>
      </c>
      <c r="E3977">
        <v>34</v>
      </c>
      <c r="F3977" t="str">
        <f t="shared" si="62"/>
        <v>Adult</v>
      </c>
      <c r="G3977" s="2">
        <v>44777</v>
      </c>
      <c r="H3977" s="2" t="str">
        <f>TEXT(Vrinda_Store__3[[#This Row],[Date]],"mmmm")</f>
        <v>August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>
        <v>1</v>
      </c>
      <c r="O3977" s="1" t="s">
        <v>26</v>
      </c>
      <c r="P3977">
        <v>533</v>
      </c>
      <c r="Q3977" s="1" t="s">
        <v>59</v>
      </c>
      <c r="R3977" s="1" t="s">
        <v>60</v>
      </c>
      <c r="S3977">
        <v>560064</v>
      </c>
      <c r="T3977" s="1" t="s">
        <v>29</v>
      </c>
      <c r="U3977" t="b">
        <v>0</v>
      </c>
    </row>
    <row r="3978" spans="1:21" x14ac:dyDescent="0.2">
      <c r="A3978">
        <v>3977</v>
      </c>
      <c r="B3978" s="1" t="s">
        <v>6695</v>
      </c>
      <c r="C3978">
        <v>4115638</v>
      </c>
      <c r="D3978" s="1" t="s">
        <v>20</v>
      </c>
      <c r="E3978">
        <v>50</v>
      </c>
      <c r="F3978" t="str">
        <f t="shared" si="62"/>
        <v>Senior</v>
      </c>
      <c r="G3978" s="2">
        <v>44777</v>
      </c>
      <c r="H3978" s="2" t="str">
        <f>TEXT(Vrinda_Store__3[[#This Row],[Date]],"mmmm")</f>
        <v>August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1</v>
      </c>
      <c r="R3978" s="1" t="s">
        <v>111</v>
      </c>
      <c r="S3978">
        <v>262701</v>
      </c>
      <c r="T3978" s="1" t="s">
        <v>29</v>
      </c>
      <c r="U3978" t="b">
        <v>0</v>
      </c>
    </row>
    <row r="3979" spans="1:21" x14ac:dyDescent="0.2">
      <c r="A3979">
        <v>3978</v>
      </c>
      <c r="B3979" s="1" t="s">
        <v>6696</v>
      </c>
      <c r="C3979">
        <v>4045577</v>
      </c>
      <c r="D3979" s="1" t="s">
        <v>20</v>
      </c>
      <c r="E3979">
        <v>44</v>
      </c>
      <c r="F3979" t="str">
        <f t="shared" si="62"/>
        <v>Adult</v>
      </c>
      <c r="G3979" s="2">
        <v>44777</v>
      </c>
      <c r="H3979" s="2" t="str">
        <f>TEXT(Vrinda_Store__3[[#This Row],[Date]],"mmmm")</f>
        <v>August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6</v>
      </c>
      <c r="R3979" s="1" t="s">
        <v>56</v>
      </c>
      <c r="S3979">
        <v>401404</v>
      </c>
      <c r="T3979" s="1" t="s">
        <v>29</v>
      </c>
      <c r="U3979" t="b">
        <v>0</v>
      </c>
    </row>
    <row r="3980" spans="1:21" x14ac:dyDescent="0.2">
      <c r="A3980">
        <v>3979</v>
      </c>
      <c r="B3980" s="1" t="s">
        <v>6697</v>
      </c>
      <c r="C3980">
        <v>7524622</v>
      </c>
      <c r="D3980" s="1" t="s">
        <v>20</v>
      </c>
      <c r="E3980">
        <v>33</v>
      </c>
      <c r="F3980" t="str">
        <f t="shared" si="62"/>
        <v>Adult</v>
      </c>
      <c r="G3980" s="2">
        <v>44777</v>
      </c>
      <c r="H3980" s="2" t="str">
        <f>TEXT(Vrinda_Store__3[[#This Row],[Date]],"mmmm")</f>
        <v>August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>
        <v>1</v>
      </c>
      <c r="O3980" s="1" t="s">
        <v>26</v>
      </c>
      <c r="P3980">
        <v>635</v>
      </c>
      <c r="Q3980" s="1" t="s">
        <v>6698</v>
      </c>
      <c r="R3980" s="1" t="s">
        <v>145</v>
      </c>
      <c r="S3980">
        <v>385001</v>
      </c>
      <c r="T3980" s="1" t="s">
        <v>29</v>
      </c>
      <c r="U3980" t="b">
        <v>0</v>
      </c>
    </row>
    <row r="3981" spans="1:21" x14ac:dyDescent="0.2">
      <c r="A3981">
        <v>3980</v>
      </c>
      <c r="B3981" s="1" t="s">
        <v>6699</v>
      </c>
      <c r="C3981">
        <v>5824586</v>
      </c>
      <c r="D3981" s="1" t="s">
        <v>20</v>
      </c>
      <c r="E3981">
        <v>49</v>
      </c>
      <c r="F3981" t="str">
        <f t="shared" si="62"/>
        <v>Adult</v>
      </c>
      <c r="G3981" s="2">
        <v>44777</v>
      </c>
      <c r="H3981" s="2" t="str">
        <f>TEXT(Vrinda_Store__3[[#This Row],[Date]],"mmmm")</f>
        <v>August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1</v>
      </c>
      <c r="R3981" s="1" t="s">
        <v>60</v>
      </c>
      <c r="S3981">
        <v>577181</v>
      </c>
      <c r="T3981" s="1" t="s">
        <v>29</v>
      </c>
      <c r="U3981" t="b">
        <v>0</v>
      </c>
    </row>
    <row r="3982" spans="1:21" x14ac:dyDescent="0.2">
      <c r="A3982">
        <v>3981</v>
      </c>
      <c r="B3982" s="1" t="s">
        <v>6700</v>
      </c>
      <c r="C3982">
        <v>3394438</v>
      </c>
      <c r="D3982" s="1" t="s">
        <v>20</v>
      </c>
      <c r="E3982">
        <v>62</v>
      </c>
      <c r="F3982" t="str">
        <f t="shared" si="62"/>
        <v>Senior</v>
      </c>
      <c r="G3982" s="2">
        <v>44777</v>
      </c>
      <c r="H3982" s="2" t="str">
        <f>TEXT(Vrinda_Store__3[[#This Row],[Date]],"mmmm")</f>
        <v>August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>
        <v>1</v>
      </c>
      <c r="O3982" s="1" t="s">
        <v>26</v>
      </c>
      <c r="P3982">
        <v>1176</v>
      </c>
      <c r="Q3982" s="1" t="s">
        <v>753</v>
      </c>
      <c r="R3982" s="1" t="s">
        <v>95</v>
      </c>
      <c r="S3982">
        <v>751024</v>
      </c>
      <c r="T3982" s="1" t="s">
        <v>29</v>
      </c>
      <c r="U3982" t="b">
        <v>0</v>
      </c>
    </row>
    <row r="3983" spans="1:21" x14ac:dyDescent="0.2">
      <c r="A3983">
        <v>3982</v>
      </c>
      <c r="B3983" s="1" t="s">
        <v>6701</v>
      </c>
      <c r="C3983">
        <v>6615521</v>
      </c>
      <c r="D3983" s="1" t="s">
        <v>20</v>
      </c>
      <c r="E3983">
        <v>23</v>
      </c>
      <c r="F3983" t="str">
        <f t="shared" si="62"/>
        <v>Teenager</v>
      </c>
      <c r="G3983" s="2">
        <v>44777</v>
      </c>
      <c r="H3983" s="2" t="str">
        <f>TEXT(Vrinda_Store__3[[#This Row],[Date]],"mmmm")</f>
        <v>August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5</v>
      </c>
      <c r="R3983" s="1" t="s">
        <v>133</v>
      </c>
      <c r="S3983">
        <v>249408</v>
      </c>
      <c r="T3983" s="1" t="s">
        <v>29</v>
      </c>
      <c r="U3983" t="b">
        <v>0</v>
      </c>
    </row>
    <row r="3984" spans="1:21" x14ac:dyDescent="0.2">
      <c r="A3984">
        <v>3983</v>
      </c>
      <c r="B3984" s="1" t="s">
        <v>6702</v>
      </c>
      <c r="C3984">
        <v>1928116</v>
      </c>
      <c r="D3984" s="1" t="s">
        <v>20</v>
      </c>
      <c r="E3984">
        <v>69</v>
      </c>
      <c r="F3984" t="str">
        <f t="shared" si="62"/>
        <v>Senior</v>
      </c>
      <c r="G3984" s="2">
        <v>44777</v>
      </c>
      <c r="H3984" s="2" t="str">
        <f>TEXT(Vrinda_Store__3[[#This Row],[Date]],"mmmm")</f>
        <v>August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>
        <v>1</v>
      </c>
      <c r="O3984" s="1" t="s">
        <v>26</v>
      </c>
      <c r="P3984">
        <v>540</v>
      </c>
      <c r="Q3984" s="1" t="s">
        <v>6703</v>
      </c>
      <c r="R3984" s="1" t="s">
        <v>145</v>
      </c>
      <c r="S3984">
        <v>360370</v>
      </c>
      <c r="T3984" s="1" t="s">
        <v>29</v>
      </c>
      <c r="U3984" t="b">
        <v>0</v>
      </c>
    </row>
    <row r="3985" spans="1:21" x14ac:dyDescent="0.2">
      <c r="A3985">
        <v>3984</v>
      </c>
      <c r="B3985" s="1" t="s">
        <v>6704</v>
      </c>
      <c r="C3985">
        <v>2339460</v>
      </c>
      <c r="D3985" s="1" t="s">
        <v>20</v>
      </c>
      <c r="E3985">
        <v>49</v>
      </c>
      <c r="F3985" t="str">
        <f t="shared" si="62"/>
        <v>Adult</v>
      </c>
      <c r="G3985" s="2">
        <v>44777</v>
      </c>
      <c r="H3985" s="2" t="str">
        <f>TEXT(Vrinda_Store__3[[#This Row],[Date]],"mmmm")</f>
        <v>August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6</v>
      </c>
      <c r="R3985" s="1" t="s">
        <v>60</v>
      </c>
      <c r="S3985">
        <v>563101</v>
      </c>
      <c r="T3985" s="1" t="s">
        <v>29</v>
      </c>
      <c r="U3985" t="b">
        <v>0</v>
      </c>
    </row>
    <row r="3986" spans="1:21" x14ac:dyDescent="0.2">
      <c r="A3986">
        <v>3985</v>
      </c>
      <c r="B3986" s="1" t="s">
        <v>6705</v>
      </c>
      <c r="C3986">
        <v>716724</v>
      </c>
      <c r="D3986" s="1" t="s">
        <v>20</v>
      </c>
      <c r="E3986">
        <v>71</v>
      </c>
      <c r="F3986" t="str">
        <f t="shared" si="62"/>
        <v>Senior</v>
      </c>
      <c r="G3986" s="2">
        <v>44777</v>
      </c>
      <c r="H3986" s="2" t="str">
        <f>TEXT(Vrinda_Store__3[[#This Row],[Date]],"mmmm")</f>
        <v>August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2">
      <c r="A3987">
        <v>3986</v>
      </c>
      <c r="B3987" s="1" t="s">
        <v>6706</v>
      </c>
      <c r="C3987">
        <v>3976059</v>
      </c>
      <c r="D3987" s="1" t="s">
        <v>20</v>
      </c>
      <c r="E3987">
        <v>39</v>
      </c>
      <c r="F3987" t="str">
        <f t="shared" si="62"/>
        <v>Adult</v>
      </c>
      <c r="G3987" s="2">
        <v>44777</v>
      </c>
      <c r="H3987" s="2" t="str">
        <f>TEXT(Vrinda_Store__3[[#This Row],[Date]],"mmmm")</f>
        <v>August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>
        <v>1</v>
      </c>
      <c r="O3987" s="1" t="s">
        <v>26</v>
      </c>
      <c r="P3987">
        <v>899</v>
      </c>
      <c r="Q3987" s="1" t="s">
        <v>6708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2">
      <c r="A3988">
        <v>3987</v>
      </c>
      <c r="B3988" s="1" t="s">
        <v>6709</v>
      </c>
      <c r="C3988">
        <v>961840</v>
      </c>
      <c r="D3988" s="1" t="s">
        <v>20</v>
      </c>
      <c r="E3988">
        <v>47</v>
      </c>
      <c r="F3988" t="str">
        <f t="shared" si="62"/>
        <v>Adult</v>
      </c>
      <c r="G3988" s="2">
        <v>44777</v>
      </c>
      <c r="H3988" s="2" t="str">
        <f>TEXT(Vrinda_Store__3[[#This Row],[Date]],"mmmm")</f>
        <v>August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1</v>
      </c>
      <c r="R3988" s="1" t="s">
        <v>133</v>
      </c>
      <c r="S3988">
        <v>249201</v>
      </c>
      <c r="T3988" s="1" t="s">
        <v>29</v>
      </c>
      <c r="U3988" t="b">
        <v>0</v>
      </c>
    </row>
    <row r="3989" spans="1:21" x14ac:dyDescent="0.2">
      <c r="A3989">
        <v>3988</v>
      </c>
      <c r="B3989" s="1" t="s">
        <v>6711</v>
      </c>
      <c r="C3989">
        <v>918540</v>
      </c>
      <c r="D3989" s="1" t="s">
        <v>20</v>
      </c>
      <c r="E3989">
        <v>50</v>
      </c>
      <c r="F3989" t="str">
        <f t="shared" si="62"/>
        <v>Senior</v>
      </c>
      <c r="G3989" s="2">
        <v>44777</v>
      </c>
      <c r="H3989" s="2" t="str">
        <f>TEXT(Vrinda_Store__3[[#This Row],[Date]],"mmmm")</f>
        <v>August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>
        <v>1</v>
      </c>
      <c r="O3989" s="1" t="s">
        <v>26</v>
      </c>
      <c r="P3989">
        <v>563</v>
      </c>
      <c r="Q3989" s="1" t="s">
        <v>6712</v>
      </c>
      <c r="R3989" s="1" t="s">
        <v>111</v>
      </c>
      <c r="S3989">
        <v>276001</v>
      </c>
      <c r="T3989" s="1" t="s">
        <v>29</v>
      </c>
      <c r="U3989" t="b">
        <v>0</v>
      </c>
    </row>
    <row r="3990" spans="1:21" x14ac:dyDescent="0.2">
      <c r="A3990">
        <v>3989</v>
      </c>
      <c r="B3990" s="1" t="s">
        <v>6713</v>
      </c>
      <c r="C3990">
        <v>6529772</v>
      </c>
      <c r="D3990" s="1" t="s">
        <v>51</v>
      </c>
      <c r="E3990">
        <v>54</v>
      </c>
      <c r="F3990" t="str">
        <f t="shared" si="62"/>
        <v>Senior</v>
      </c>
      <c r="G3990" s="2">
        <v>44777</v>
      </c>
      <c r="H3990" s="2" t="str">
        <f>TEXT(Vrinda_Store__3[[#This Row],[Date]],"mmmm")</f>
        <v>August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1</v>
      </c>
      <c r="R3990" s="1" t="s">
        <v>73</v>
      </c>
      <c r="S3990">
        <v>673016</v>
      </c>
      <c r="T3990" s="1" t="s">
        <v>29</v>
      </c>
      <c r="U3990" t="b">
        <v>0</v>
      </c>
    </row>
    <row r="3991" spans="1:21" x14ac:dyDescent="0.2">
      <c r="A3991">
        <v>3990</v>
      </c>
      <c r="B3991" s="1" t="s">
        <v>6714</v>
      </c>
      <c r="C3991">
        <v>4009159</v>
      </c>
      <c r="D3991" s="1" t="s">
        <v>20</v>
      </c>
      <c r="E3991">
        <v>22</v>
      </c>
      <c r="F3991" t="str">
        <f t="shared" si="62"/>
        <v>Teenager</v>
      </c>
      <c r="G3991" s="2">
        <v>44777</v>
      </c>
      <c r="H3991" s="2" t="str">
        <f>TEXT(Vrinda_Store__3[[#This Row],[Date]],"mmmm")</f>
        <v>August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>
        <v>1</v>
      </c>
      <c r="O3991" s="1" t="s">
        <v>26</v>
      </c>
      <c r="P3991">
        <v>726</v>
      </c>
      <c r="Q3991" s="1" t="s">
        <v>498</v>
      </c>
      <c r="R3991" s="1" t="s">
        <v>86</v>
      </c>
      <c r="S3991">
        <v>500011</v>
      </c>
      <c r="T3991" s="1" t="s">
        <v>29</v>
      </c>
      <c r="U3991" t="b">
        <v>0</v>
      </c>
    </row>
    <row r="3992" spans="1:21" x14ac:dyDescent="0.2">
      <c r="A3992">
        <v>3991</v>
      </c>
      <c r="B3992" s="1" t="s">
        <v>6715</v>
      </c>
      <c r="C3992">
        <v>7036705</v>
      </c>
      <c r="D3992" s="1" t="s">
        <v>20</v>
      </c>
      <c r="E3992">
        <v>29</v>
      </c>
      <c r="F3992" t="str">
        <f t="shared" si="62"/>
        <v>Teenager</v>
      </c>
      <c r="G3992" s="2">
        <v>44777</v>
      </c>
      <c r="H3992" s="2" t="str">
        <f>TEXT(Vrinda_Store__3[[#This Row],[Date]],"mmmm")</f>
        <v>August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6</v>
      </c>
      <c r="R3992" s="1" t="s">
        <v>111</v>
      </c>
      <c r="S3992">
        <v>201303</v>
      </c>
      <c r="T3992" s="1" t="s">
        <v>29</v>
      </c>
      <c r="U3992" t="b">
        <v>0</v>
      </c>
    </row>
    <row r="3993" spans="1:21" x14ac:dyDescent="0.2">
      <c r="A3993">
        <v>3992</v>
      </c>
      <c r="B3993" s="1" t="s">
        <v>6717</v>
      </c>
      <c r="C3993">
        <v>4884655</v>
      </c>
      <c r="D3993" s="1" t="s">
        <v>20</v>
      </c>
      <c r="E3993">
        <v>31</v>
      </c>
      <c r="F3993" t="str">
        <f t="shared" si="62"/>
        <v>Adult</v>
      </c>
      <c r="G3993" s="2">
        <v>44777</v>
      </c>
      <c r="H3993" s="2" t="str">
        <f>TEXT(Vrinda_Store__3[[#This Row],[Date]],"mmmm")</f>
        <v>August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19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2">
      <c r="A3994">
        <v>3993</v>
      </c>
      <c r="B3994" s="1" t="s">
        <v>6720</v>
      </c>
      <c r="C3994">
        <v>6135698</v>
      </c>
      <c r="D3994" s="1" t="s">
        <v>20</v>
      </c>
      <c r="E3994">
        <v>23</v>
      </c>
      <c r="F3994" t="str">
        <f t="shared" si="62"/>
        <v>Teenager</v>
      </c>
      <c r="G3994" s="2">
        <v>44777</v>
      </c>
      <c r="H3994" s="2" t="str">
        <f>TEXT(Vrinda_Store__3[[#This Row],[Date]],"mmmm")</f>
        <v>August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0</v>
      </c>
      <c r="R3994" s="1" t="s">
        <v>91</v>
      </c>
      <c r="S3994">
        <v>110001</v>
      </c>
      <c r="T3994" s="1" t="s">
        <v>29</v>
      </c>
      <c r="U3994" t="b">
        <v>0</v>
      </c>
    </row>
    <row r="3995" spans="1:21" x14ac:dyDescent="0.2">
      <c r="A3995">
        <v>3994</v>
      </c>
      <c r="B3995" s="1" t="s">
        <v>6721</v>
      </c>
      <c r="C3995">
        <v>7355069</v>
      </c>
      <c r="D3995" s="1" t="s">
        <v>20</v>
      </c>
      <c r="E3995">
        <v>27</v>
      </c>
      <c r="F3995" t="str">
        <f t="shared" si="62"/>
        <v>Teenager</v>
      </c>
      <c r="G3995" s="2">
        <v>44777</v>
      </c>
      <c r="H3995" s="2" t="str">
        <f>TEXT(Vrinda_Store__3[[#This Row],[Date]],"mmmm")</f>
        <v>August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5</v>
      </c>
      <c r="R3995" s="1" t="s">
        <v>86</v>
      </c>
      <c r="S3995">
        <v>502325</v>
      </c>
      <c r="T3995" s="1" t="s">
        <v>29</v>
      </c>
      <c r="U3995" t="b">
        <v>0</v>
      </c>
    </row>
    <row r="3996" spans="1:21" x14ac:dyDescent="0.2">
      <c r="A3996">
        <v>3995</v>
      </c>
      <c r="B3996" s="1" t="s">
        <v>6722</v>
      </c>
      <c r="C3996">
        <v>1206433</v>
      </c>
      <c r="D3996" s="1" t="s">
        <v>20</v>
      </c>
      <c r="E3996">
        <v>31</v>
      </c>
      <c r="F3996" t="str">
        <f t="shared" si="62"/>
        <v>Adult</v>
      </c>
      <c r="G3996" s="2">
        <v>44777</v>
      </c>
      <c r="H3996" s="2" t="str">
        <f>TEXT(Vrinda_Store__3[[#This Row],[Date]],"mmmm")</f>
        <v>August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>
        <v>1</v>
      </c>
      <c r="O3996" s="1" t="s">
        <v>26</v>
      </c>
      <c r="P3996">
        <v>328</v>
      </c>
      <c r="Q3996" s="1" t="s">
        <v>6723</v>
      </c>
      <c r="R3996" s="1" t="s">
        <v>585</v>
      </c>
      <c r="S3996">
        <v>792103</v>
      </c>
      <c r="T3996" s="1" t="s">
        <v>29</v>
      </c>
      <c r="U3996" t="b">
        <v>0</v>
      </c>
    </row>
    <row r="3997" spans="1:21" x14ac:dyDescent="0.2">
      <c r="A3997">
        <v>3996</v>
      </c>
      <c r="B3997" s="1" t="s">
        <v>6724</v>
      </c>
      <c r="C3997">
        <v>7755507</v>
      </c>
      <c r="D3997" s="1" t="s">
        <v>51</v>
      </c>
      <c r="E3997">
        <v>31</v>
      </c>
      <c r="F3997" t="str">
        <f t="shared" si="62"/>
        <v>Adult</v>
      </c>
      <c r="G3997" s="2">
        <v>44777</v>
      </c>
      <c r="H3997" s="2" t="str">
        <f>TEXT(Vrinda_Store__3[[#This Row],[Date]],"mmmm")</f>
        <v>August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28</v>
      </c>
      <c r="R3997" s="1" t="s">
        <v>111</v>
      </c>
      <c r="S3997">
        <v>201017</v>
      </c>
      <c r="T3997" s="1" t="s">
        <v>29</v>
      </c>
      <c r="U3997" t="b">
        <v>0</v>
      </c>
    </row>
    <row r="3998" spans="1:21" x14ac:dyDescent="0.2">
      <c r="A3998">
        <v>3997</v>
      </c>
      <c r="B3998" s="1" t="s">
        <v>6725</v>
      </c>
      <c r="C3998">
        <v>7122818</v>
      </c>
      <c r="D3998" s="1" t="s">
        <v>20</v>
      </c>
      <c r="E3998">
        <v>34</v>
      </c>
      <c r="F3998" t="str">
        <f t="shared" si="62"/>
        <v>Adult</v>
      </c>
      <c r="G3998" s="2">
        <v>44777</v>
      </c>
      <c r="H3998" s="2" t="str">
        <f>TEXT(Vrinda_Store__3[[#This Row],[Date]],"mmmm")</f>
        <v>August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0</v>
      </c>
      <c r="R3998" s="1" t="s">
        <v>111</v>
      </c>
      <c r="S3998">
        <v>226003</v>
      </c>
      <c r="T3998" s="1" t="s">
        <v>29</v>
      </c>
      <c r="U3998" t="b">
        <v>0</v>
      </c>
    </row>
    <row r="3999" spans="1:21" x14ac:dyDescent="0.2">
      <c r="A3999">
        <v>3998</v>
      </c>
      <c r="B3999" s="1" t="s">
        <v>6726</v>
      </c>
      <c r="C3999">
        <v>2429693</v>
      </c>
      <c r="D3999" s="1" t="s">
        <v>51</v>
      </c>
      <c r="E3999">
        <v>41</v>
      </c>
      <c r="F3999" t="str">
        <f t="shared" si="62"/>
        <v>Adult</v>
      </c>
      <c r="G3999" s="2">
        <v>44777</v>
      </c>
      <c r="H3999" s="2" t="str">
        <f>TEXT(Vrinda_Store__3[[#This Row],[Date]],"mmmm")</f>
        <v>August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59</v>
      </c>
      <c r="R3999" s="1" t="s">
        <v>60</v>
      </c>
      <c r="S3999">
        <v>560091</v>
      </c>
      <c r="T3999" s="1" t="s">
        <v>29</v>
      </c>
      <c r="U3999" t="b">
        <v>0</v>
      </c>
    </row>
    <row r="4000" spans="1:21" x14ac:dyDescent="0.2">
      <c r="A4000">
        <v>3999</v>
      </c>
      <c r="B4000" s="1" t="s">
        <v>6727</v>
      </c>
      <c r="C4000">
        <v>3499169</v>
      </c>
      <c r="D4000" s="1" t="s">
        <v>20</v>
      </c>
      <c r="E4000">
        <v>65</v>
      </c>
      <c r="F4000" t="str">
        <f t="shared" si="62"/>
        <v>Senior</v>
      </c>
      <c r="G4000" s="2">
        <v>44777</v>
      </c>
      <c r="H4000" s="2" t="str">
        <f>TEXT(Vrinda_Store__3[[#This Row],[Date]],"mmmm")</f>
        <v>August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2">
      <c r="A4001">
        <v>4000</v>
      </c>
      <c r="B4001" s="1" t="s">
        <v>6728</v>
      </c>
      <c r="C4001">
        <v>1644464</v>
      </c>
      <c r="D4001" s="1" t="s">
        <v>20</v>
      </c>
      <c r="E4001">
        <v>36</v>
      </c>
      <c r="F4001" t="str">
        <f t="shared" si="62"/>
        <v>Adult</v>
      </c>
      <c r="G4001" s="2">
        <v>44777</v>
      </c>
      <c r="H4001" s="2" t="str">
        <f>TEXT(Vrinda_Store__3[[#This Row],[Date]],"mmmm")</f>
        <v>August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>
        <v>1</v>
      </c>
      <c r="O4001" s="1" t="s">
        <v>26</v>
      </c>
      <c r="P4001">
        <v>499</v>
      </c>
      <c r="Q4001" s="1" t="s">
        <v>6730</v>
      </c>
      <c r="R4001" s="1" t="s">
        <v>311</v>
      </c>
      <c r="S4001">
        <v>176215</v>
      </c>
      <c r="T4001" s="1" t="s">
        <v>29</v>
      </c>
      <c r="U4001" t="b">
        <v>0</v>
      </c>
    </row>
    <row r="4002" spans="1:21" x14ac:dyDescent="0.2">
      <c r="A4002">
        <v>4001</v>
      </c>
      <c r="B4002" s="1" t="s">
        <v>6731</v>
      </c>
      <c r="C4002">
        <v>8578076</v>
      </c>
      <c r="D4002" s="1" t="s">
        <v>20</v>
      </c>
      <c r="E4002">
        <v>69</v>
      </c>
      <c r="F4002" t="str">
        <f t="shared" si="62"/>
        <v>Senior</v>
      </c>
      <c r="G4002" s="2">
        <v>44777</v>
      </c>
      <c r="H4002" s="2" t="str">
        <f>TEXT(Vrinda_Store__3[[#This Row],[Date]],"mmmm")</f>
        <v>August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5</v>
      </c>
      <c r="R4002" s="1" t="s">
        <v>126</v>
      </c>
      <c r="S4002">
        <v>462022</v>
      </c>
      <c r="T4002" s="1" t="s">
        <v>29</v>
      </c>
      <c r="U4002" t="b">
        <v>0</v>
      </c>
    </row>
    <row r="4003" spans="1:21" x14ac:dyDescent="0.2">
      <c r="A4003">
        <v>4002</v>
      </c>
      <c r="B4003" s="1" t="s">
        <v>6733</v>
      </c>
      <c r="C4003">
        <v>3063529</v>
      </c>
      <c r="D4003" s="1" t="s">
        <v>20</v>
      </c>
      <c r="E4003">
        <v>38</v>
      </c>
      <c r="F4003" t="str">
        <f t="shared" si="62"/>
        <v>Adult</v>
      </c>
      <c r="G4003" s="2">
        <v>44777</v>
      </c>
      <c r="H4003" s="2" t="str">
        <f>TEXT(Vrinda_Store__3[[#This Row],[Date]],"mmmm")</f>
        <v>August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5</v>
      </c>
      <c r="R4003" s="1" t="s">
        <v>86</v>
      </c>
      <c r="S4003">
        <v>500097</v>
      </c>
      <c r="T4003" s="1" t="s">
        <v>29</v>
      </c>
      <c r="U4003" t="b">
        <v>0</v>
      </c>
    </row>
    <row r="4004" spans="1:21" x14ac:dyDescent="0.2">
      <c r="A4004">
        <v>4003</v>
      </c>
      <c r="B4004" s="1" t="s">
        <v>6733</v>
      </c>
      <c r="C4004">
        <v>3063529</v>
      </c>
      <c r="D4004" s="1" t="s">
        <v>20</v>
      </c>
      <c r="E4004">
        <v>22</v>
      </c>
      <c r="F4004" t="str">
        <f t="shared" si="62"/>
        <v>Teenager</v>
      </c>
      <c r="G4004" s="2">
        <v>44777</v>
      </c>
      <c r="H4004" s="2" t="str">
        <f>TEXT(Vrinda_Store__3[[#This Row],[Date]],"mmmm")</f>
        <v>August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3</v>
      </c>
      <c r="R4004" s="1" t="s">
        <v>56</v>
      </c>
      <c r="S4004">
        <v>400081</v>
      </c>
      <c r="T4004" s="1" t="s">
        <v>29</v>
      </c>
      <c r="U4004" t="b">
        <v>0</v>
      </c>
    </row>
    <row r="4005" spans="1:21" x14ac:dyDescent="0.2">
      <c r="A4005">
        <v>4004</v>
      </c>
      <c r="B4005" s="1" t="s">
        <v>6733</v>
      </c>
      <c r="C4005">
        <v>3063529</v>
      </c>
      <c r="D4005" s="1" t="s">
        <v>20</v>
      </c>
      <c r="E4005">
        <v>60</v>
      </c>
      <c r="F4005" t="str">
        <f t="shared" si="62"/>
        <v>Senior</v>
      </c>
      <c r="G4005" s="2">
        <v>44777</v>
      </c>
      <c r="H4005" s="2" t="str">
        <f>TEXT(Vrinda_Store__3[[#This Row],[Date]],"mmmm")</f>
        <v>August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5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2">
      <c r="A4006">
        <v>4005</v>
      </c>
      <c r="B4006" s="1" t="s">
        <v>6736</v>
      </c>
      <c r="C4006">
        <v>2725899</v>
      </c>
      <c r="D4006" s="1" t="s">
        <v>20</v>
      </c>
      <c r="E4006">
        <v>68</v>
      </c>
      <c r="F4006" t="str">
        <f t="shared" si="62"/>
        <v>Senior</v>
      </c>
      <c r="G4006" s="2">
        <v>44777</v>
      </c>
      <c r="H4006" s="2" t="str">
        <f>TEXT(Vrinda_Store__3[[#This Row],[Date]],"mmmm")</f>
        <v>August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2">
      <c r="A4007">
        <v>4006</v>
      </c>
      <c r="B4007" s="1" t="s">
        <v>6737</v>
      </c>
      <c r="C4007">
        <v>9855374</v>
      </c>
      <c r="D4007" s="1" t="s">
        <v>20</v>
      </c>
      <c r="E4007">
        <v>66</v>
      </c>
      <c r="F4007" t="str">
        <f t="shared" si="62"/>
        <v>Senior</v>
      </c>
      <c r="G4007" s="2">
        <v>44777</v>
      </c>
      <c r="H4007" s="2" t="str">
        <f>TEXT(Vrinda_Store__3[[#This Row],[Date]],"mmmm")</f>
        <v>August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0</v>
      </c>
      <c r="R4007" s="1" t="s">
        <v>70</v>
      </c>
      <c r="S4007">
        <v>530001</v>
      </c>
      <c r="T4007" s="1" t="s">
        <v>29</v>
      </c>
      <c r="U4007" t="b">
        <v>0</v>
      </c>
    </row>
    <row r="4008" spans="1:21" x14ac:dyDescent="0.2">
      <c r="A4008">
        <v>4007</v>
      </c>
      <c r="B4008" s="1" t="s">
        <v>6738</v>
      </c>
      <c r="C4008">
        <v>6384144</v>
      </c>
      <c r="D4008" s="1" t="s">
        <v>51</v>
      </c>
      <c r="E4008">
        <v>43</v>
      </c>
      <c r="F4008" t="str">
        <f t="shared" si="62"/>
        <v>Adult</v>
      </c>
      <c r="G4008" s="2">
        <v>44777</v>
      </c>
      <c r="H4008" s="2" t="str">
        <f>TEXT(Vrinda_Store__3[[#This Row],[Date]],"mmmm")</f>
        <v>August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>
        <v>1</v>
      </c>
      <c r="O4008" s="1" t="s">
        <v>26</v>
      </c>
      <c r="P4008">
        <v>832</v>
      </c>
      <c r="Q4008" s="1" t="s">
        <v>6739</v>
      </c>
      <c r="R4008" s="1" t="s">
        <v>145</v>
      </c>
      <c r="S4008">
        <v>360490</v>
      </c>
      <c r="T4008" s="1" t="s">
        <v>29</v>
      </c>
      <c r="U4008" t="b">
        <v>0</v>
      </c>
    </row>
    <row r="4009" spans="1:21" x14ac:dyDescent="0.2">
      <c r="A4009">
        <v>4008</v>
      </c>
      <c r="B4009" s="1" t="s">
        <v>6740</v>
      </c>
      <c r="C4009">
        <v>7470368</v>
      </c>
      <c r="D4009" s="1" t="s">
        <v>20</v>
      </c>
      <c r="E4009">
        <v>18</v>
      </c>
      <c r="F4009" t="str">
        <f t="shared" si="62"/>
        <v>Teenager</v>
      </c>
      <c r="G4009" s="2">
        <v>44777</v>
      </c>
      <c r="H4009" s="2" t="str">
        <f>TEXT(Vrinda_Store__3[[#This Row],[Date]],"mmmm")</f>
        <v>August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0</v>
      </c>
      <c r="R4009" s="1" t="s">
        <v>91</v>
      </c>
      <c r="S4009">
        <v>110086</v>
      </c>
      <c r="T4009" s="1" t="s">
        <v>29</v>
      </c>
      <c r="U4009" t="b">
        <v>0</v>
      </c>
    </row>
    <row r="4010" spans="1:21" x14ac:dyDescent="0.2">
      <c r="A4010">
        <v>4009</v>
      </c>
      <c r="B4010" s="1" t="s">
        <v>6741</v>
      </c>
      <c r="C4010">
        <v>8445743</v>
      </c>
      <c r="D4010" s="1" t="s">
        <v>20</v>
      </c>
      <c r="E4010">
        <v>47</v>
      </c>
      <c r="F4010" t="str">
        <f t="shared" si="62"/>
        <v>Adult</v>
      </c>
      <c r="G4010" s="2">
        <v>44777</v>
      </c>
      <c r="H4010" s="2" t="str">
        <f>TEXT(Vrinda_Store__3[[#This Row],[Date]],"mmmm")</f>
        <v>August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>
        <v>1</v>
      </c>
      <c r="O4010" s="1" t="s">
        <v>26</v>
      </c>
      <c r="P4010">
        <v>335</v>
      </c>
      <c r="Q4010" s="1" t="s">
        <v>135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2">
      <c r="A4011">
        <v>4010</v>
      </c>
      <c r="B4011" s="1" t="s">
        <v>6743</v>
      </c>
      <c r="C4011">
        <v>3516241</v>
      </c>
      <c r="D4011" s="1" t="s">
        <v>51</v>
      </c>
      <c r="E4011">
        <v>22</v>
      </c>
      <c r="F4011" t="str">
        <f t="shared" si="62"/>
        <v>Teenager</v>
      </c>
      <c r="G4011" s="2">
        <v>44777</v>
      </c>
      <c r="H4011" s="2" t="str">
        <f>TEXT(Vrinda_Store__3[[#This Row],[Date]],"mmmm")</f>
        <v>August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3</v>
      </c>
      <c r="R4011" s="1" t="s">
        <v>126</v>
      </c>
      <c r="S4011">
        <v>470661</v>
      </c>
      <c r="T4011" s="1" t="s">
        <v>29</v>
      </c>
      <c r="U4011" t="b">
        <v>0</v>
      </c>
    </row>
    <row r="4012" spans="1:21" x14ac:dyDescent="0.2">
      <c r="A4012">
        <v>4011</v>
      </c>
      <c r="B4012" s="1" t="s">
        <v>6744</v>
      </c>
      <c r="C4012">
        <v>1570257</v>
      </c>
      <c r="D4012" s="1" t="s">
        <v>51</v>
      </c>
      <c r="E4012">
        <v>25</v>
      </c>
      <c r="F4012" t="str">
        <f t="shared" si="62"/>
        <v>Teenager</v>
      </c>
      <c r="G4012" s="2">
        <v>44777</v>
      </c>
      <c r="H4012" s="2" t="str">
        <f>TEXT(Vrinda_Store__3[[#This Row],[Date]],"mmmm")</f>
        <v>August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>
        <v>1</v>
      </c>
      <c r="O4012" s="1" t="s">
        <v>26</v>
      </c>
      <c r="P4012">
        <v>842</v>
      </c>
      <c r="Q4012" s="1" t="s">
        <v>611</v>
      </c>
      <c r="R4012" s="1" t="s">
        <v>70</v>
      </c>
      <c r="S4012">
        <v>522004</v>
      </c>
      <c r="T4012" s="1" t="s">
        <v>29</v>
      </c>
      <c r="U4012" t="b">
        <v>0</v>
      </c>
    </row>
    <row r="4013" spans="1:21" x14ac:dyDescent="0.2">
      <c r="A4013">
        <v>4012</v>
      </c>
      <c r="B4013" s="1" t="s">
        <v>6745</v>
      </c>
      <c r="C4013">
        <v>1857893</v>
      </c>
      <c r="D4013" s="1" t="s">
        <v>20</v>
      </c>
      <c r="E4013">
        <v>37</v>
      </c>
      <c r="F4013" t="str">
        <f t="shared" si="62"/>
        <v>Adult</v>
      </c>
      <c r="G4013" s="2">
        <v>44777</v>
      </c>
      <c r="H4013" s="2" t="str">
        <f>TEXT(Vrinda_Store__3[[#This Row],[Date]],"mmmm")</f>
        <v>August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>
        <v>1</v>
      </c>
      <c r="O4013" s="1" t="s">
        <v>26</v>
      </c>
      <c r="P4013">
        <v>569</v>
      </c>
      <c r="Q4013" s="1" t="s">
        <v>110</v>
      </c>
      <c r="R4013" s="1" t="s">
        <v>111</v>
      </c>
      <c r="S4013">
        <v>226012</v>
      </c>
      <c r="T4013" s="1" t="s">
        <v>29</v>
      </c>
      <c r="U4013" t="b">
        <v>0</v>
      </c>
    </row>
    <row r="4014" spans="1:21" x14ac:dyDescent="0.2">
      <c r="A4014">
        <v>4013</v>
      </c>
      <c r="B4014" s="1" t="s">
        <v>6746</v>
      </c>
      <c r="C4014">
        <v>2721325</v>
      </c>
      <c r="D4014" s="1" t="s">
        <v>51</v>
      </c>
      <c r="E4014">
        <v>18</v>
      </c>
      <c r="F4014" t="str">
        <f t="shared" si="62"/>
        <v>Teenager</v>
      </c>
      <c r="G4014" s="2">
        <v>44777</v>
      </c>
      <c r="H4014" s="2" t="str">
        <f>TEXT(Vrinda_Store__3[[#This Row],[Date]],"mmmm")</f>
        <v>August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6</v>
      </c>
      <c r="R4014" s="1" t="s">
        <v>133</v>
      </c>
      <c r="S4014">
        <v>248001</v>
      </c>
      <c r="T4014" s="1" t="s">
        <v>29</v>
      </c>
      <c r="U4014" t="b">
        <v>0</v>
      </c>
    </row>
    <row r="4015" spans="1:21" x14ac:dyDescent="0.2">
      <c r="A4015">
        <v>4014</v>
      </c>
      <c r="B4015" s="1" t="s">
        <v>6747</v>
      </c>
      <c r="C4015">
        <v>2501789</v>
      </c>
      <c r="D4015" s="1" t="s">
        <v>51</v>
      </c>
      <c r="E4015">
        <v>48</v>
      </c>
      <c r="F4015" t="str">
        <f t="shared" si="62"/>
        <v>Adult</v>
      </c>
      <c r="G4015" s="2">
        <v>44777</v>
      </c>
      <c r="H4015" s="2" t="str">
        <f>TEXT(Vrinda_Store__3[[#This Row],[Date]],"mmmm")</f>
        <v>August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3</v>
      </c>
      <c r="R4015" s="1" t="s">
        <v>56</v>
      </c>
      <c r="S4015">
        <v>421204</v>
      </c>
      <c r="T4015" s="1" t="s">
        <v>29</v>
      </c>
      <c r="U4015" t="b">
        <v>0</v>
      </c>
    </row>
    <row r="4016" spans="1:21" x14ac:dyDescent="0.2">
      <c r="A4016">
        <v>4015</v>
      </c>
      <c r="B4016" s="1" t="s">
        <v>6749</v>
      </c>
      <c r="C4016">
        <v>4603795</v>
      </c>
      <c r="D4016" s="1" t="s">
        <v>20</v>
      </c>
      <c r="E4016">
        <v>19</v>
      </c>
      <c r="F4016" t="str">
        <f t="shared" si="62"/>
        <v>Teenager</v>
      </c>
      <c r="G4016" s="2">
        <v>44777</v>
      </c>
      <c r="H4016" s="2" t="str">
        <f>TEXT(Vrinda_Store__3[[#This Row],[Date]],"mmmm")</f>
        <v>August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>
        <v>1</v>
      </c>
      <c r="O4016" s="1" t="s">
        <v>26</v>
      </c>
      <c r="P4016">
        <v>597</v>
      </c>
      <c r="Q4016" s="1" t="s">
        <v>6750</v>
      </c>
      <c r="R4016" s="1" t="s">
        <v>73</v>
      </c>
      <c r="S4016">
        <v>683580</v>
      </c>
      <c r="T4016" s="1" t="s">
        <v>29</v>
      </c>
      <c r="U4016" t="b">
        <v>0</v>
      </c>
    </row>
    <row r="4017" spans="1:21" x14ac:dyDescent="0.2">
      <c r="A4017">
        <v>4016</v>
      </c>
      <c r="B4017" s="1" t="s">
        <v>6749</v>
      </c>
      <c r="C4017">
        <v>4603795</v>
      </c>
      <c r="D4017" s="1" t="s">
        <v>51</v>
      </c>
      <c r="E4017">
        <v>24</v>
      </c>
      <c r="F4017" t="str">
        <f t="shared" si="62"/>
        <v>Teenager</v>
      </c>
      <c r="G4017" s="2">
        <v>44777</v>
      </c>
      <c r="H4017" s="2" t="str">
        <f>TEXT(Vrinda_Store__3[[#This Row],[Date]],"mmmm")</f>
        <v>August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>
        <v>1</v>
      </c>
      <c r="O4017" s="1" t="s">
        <v>26</v>
      </c>
      <c r="P4017">
        <v>1044</v>
      </c>
      <c r="Q4017" s="1" t="s">
        <v>59</v>
      </c>
      <c r="R4017" s="1" t="s">
        <v>60</v>
      </c>
      <c r="S4017">
        <v>560050</v>
      </c>
      <c r="T4017" s="1" t="s">
        <v>29</v>
      </c>
      <c r="U4017" t="b">
        <v>0</v>
      </c>
    </row>
    <row r="4018" spans="1:21" x14ac:dyDescent="0.2">
      <c r="A4018">
        <v>4017</v>
      </c>
      <c r="B4018" s="1" t="s">
        <v>6752</v>
      </c>
      <c r="C4018">
        <v>7519181</v>
      </c>
      <c r="D4018" s="1" t="s">
        <v>20</v>
      </c>
      <c r="E4018">
        <v>20</v>
      </c>
      <c r="F4018" t="str">
        <f t="shared" si="62"/>
        <v>Teenager</v>
      </c>
      <c r="G4018" s="2">
        <v>44777</v>
      </c>
      <c r="H4018" s="2" t="str">
        <f>TEXT(Vrinda_Store__3[[#This Row],[Date]],"mmmm")</f>
        <v>August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69</v>
      </c>
      <c r="R4018" s="1" t="s">
        <v>716</v>
      </c>
      <c r="S4018">
        <v>180001</v>
      </c>
      <c r="T4018" s="1" t="s">
        <v>29</v>
      </c>
      <c r="U4018" t="b">
        <v>0</v>
      </c>
    </row>
    <row r="4019" spans="1:21" x14ac:dyDescent="0.2">
      <c r="A4019">
        <v>4018</v>
      </c>
      <c r="B4019" s="1" t="s">
        <v>6753</v>
      </c>
      <c r="C4019">
        <v>1876035</v>
      </c>
      <c r="D4019" s="1" t="s">
        <v>20</v>
      </c>
      <c r="E4019">
        <v>24</v>
      </c>
      <c r="F4019" t="str">
        <f t="shared" si="62"/>
        <v>Teenager</v>
      </c>
      <c r="G4019" s="2">
        <v>44777</v>
      </c>
      <c r="H4019" s="2" t="str">
        <f>TEXT(Vrinda_Store__3[[#This Row],[Date]],"mmmm")</f>
        <v>August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4</v>
      </c>
      <c r="R4019" s="1" t="s">
        <v>95</v>
      </c>
      <c r="S4019">
        <v>767001</v>
      </c>
      <c r="T4019" s="1" t="s">
        <v>29</v>
      </c>
      <c r="U4019" t="b">
        <v>0</v>
      </c>
    </row>
    <row r="4020" spans="1:21" x14ac:dyDescent="0.2">
      <c r="A4020">
        <v>4019</v>
      </c>
      <c r="B4020" s="1" t="s">
        <v>6755</v>
      </c>
      <c r="C4020">
        <v>992702</v>
      </c>
      <c r="D4020" s="1" t="s">
        <v>20</v>
      </c>
      <c r="E4020">
        <v>48</v>
      </c>
      <c r="F4020" t="str">
        <f t="shared" si="62"/>
        <v>Adult</v>
      </c>
      <c r="G4020" s="2">
        <v>44777</v>
      </c>
      <c r="H4020" s="2" t="str">
        <f>TEXT(Vrinda_Store__3[[#This Row],[Date]],"mmmm")</f>
        <v>August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7</v>
      </c>
      <c r="R4020" s="1" t="s">
        <v>238</v>
      </c>
      <c r="S4020">
        <v>826001</v>
      </c>
      <c r="T4020" s="1" t="s">
        <v>29</v>
      </c>
      <c r="U4020" t="b">
        <v>0</v>
      </c>
    </row>
    <row r="4021" spans="1:21" x14ac:dyDescent="0.2">
      <c r="A4021">
        <v>4020</v>
      </c>
      <c r="B4021" s="1" t="s">
        <v>6756</v>
      </c>
      <c r="C4021">
        <v>6625413</v>
      </c>
      <c r="D4021" s="1" t="s">
        <v>20</v>
      </c>
      <c r="E4021">
        <v>29</v>
      </c>
      <c r="F4021" t="str">
        <f t="shared" si="62"/>
        <v>Teenager</v>
      </c>
      <c r="G4021" s="2">
        <v>44777</v>
      </c>
      <c r="H4021" s="2" t="str">
        <f>TEXT(Vrinda_Store__3[[#This Row],[Date]],"mmmm")</f>
        <v>August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5</v>
      </c>
      <c r="R4021" s="1" t="s">
        <v>70</v>
      </c>
      <c r="S4021">
        <v>533125</v>
      </c>
      <c r="T4021" s="1" t="s">
        <v>29</v>
      </c>
      <c r="U4021" t="b">
        <v>0</v>
      </c>
    </row>
    <row r="4022" spans="1:21" x14ac:dyDescent="0.2">
      <c r="A4022">
        <v>4021</v>
      </c>
      <c r="B4022" s="1" t="s">
        <v>6758</v>
      </c>
      <c r="C4022">
        <v>8903794</v>
      </c>
      <c r="D4022" s="1" t="s">
        <v>51</v>
      </c>
      <c r="E4022">
        <v>18</v>
      </c>
      <c r="F4022" t="str">
        <f t="shared" si="62"/>
        <v>Teenager</v>
      </c>
      <c r="G4022" s="2">
        <v>44777</v>
      </c>
      <c r="H4022" s="2" t="str">
        <f>TEXT(Vrinda_Store__3[[#This Row],[Date]],"mmmm")</f>
        <v>August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>
        <v>1</v>
      </c>
      <c r="O4022" s="1" t="s">
        <v>26</v>
      </c>
      <c r="P4022">
        <v>743</v>
      </c>
      <c r="Q4022" s="1" t="s">
        <v>498</v>
      </c>
      <c r="R4022" s="1" t="s">
        <v>86</v>
      </c>
      <c r="S4022">
        <v>500059</v>
      </c>
      <c r="T4022" s="1" t="s">
        <v>29</v>
      </c>
      <c r="U4022" t="b">
        <v>0</v>
      </c>
    </row>
    <row r="4023" spans="1:21" x14ac:dyDescent="0.2">
      <c r="A4023">
        <v>4022</v>
      </c>
      <c r="B4023" s="1" t="s">
        <v>6759</v>
      </c>
      <c r="C4023">
        <v>3525145</v>
      </c>
      <c r="D4023" s="1" t="s">
        <v>51</v>
      </c>
      <c r="E4023">
        <v>35</v>
      </c>
      <c r="F4023" t="str">
        <f t="shared" si="62"/>
        <v>Adult</v>
      </c>
      <c r="G4023" s="2">
        <v>44777</v>
      </c>
      <c r="H4023" s="2" t="str">
        <f>TEXT(Vrinda_Store__3[[#This Row],[Date]],"mmmm")</f>
        <v>August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>
        <v>1</v>
      </c>
      <c r="O4023" s="1" t="s">
        <v>26</v>
      </c>
      <c r="P4023">
        <v>908</v>
      </c>
      <c r="Q4023" s="1" t="s">
        <v>6760</v>
      </c>
      <c r="R4023" s="1" t="s">
        <v>86</v>
      </c>
      <c r="S4023">
        <v>505425</v>
      </c>
      <c r="T4023" s="1" t="s">
        <v>29</v>
      </c>
      <c r="U4023" t="b">
        <v>0</v>
      </c>
    </row>
    <row r="4024" spans="1:21" x14ac:dyDescent="0.2">
      <c r="A4024">
        <v>4023</v>
      </c>
      <c r="B4024" s="1" t="s">
        <v>6759</v>
      </c>
      <c r="C4024">
        <v>3525145</v>
      </c>
      <c r="D4024" s="1" t="s">
        <v>51</v>
      </c>
      <c r="E4024">
        <v>43</v>
      </c>
      <c r="F4024" t="str">
        <f t="shared" si="62"/>
        <v>Adult</v>
      </c>
      <c r="G4024" s="2">
        <v>44777</v>
      </c>
      <c r="H4024" s="2" t="str">
        <f>TEXT(Vrinda_Store__3[[#This Row],[Date]],"mmmm")</f>
        <v>August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>
        <v>1</v>
      </c>
      <c r="O4024" s="1" t="s">
        <v>26</v>
      </c>
      <c r="P4024">
        <v>743</v>
      </c>
      <c r="Q4024" s="1" t="s">
        <v>85</v>
      </c>
      <c r="R4024" s="1" t="s">
        <v>86</v>
      </c>
      <c r="S4024">
        <v>500079</v>
      </c>
      <c r="T4024" s="1" t="s">
        <v>29</v>
      </c>
      <c r="U4024" t="b">
        <v>0</v>
      </c>
    </row>
    <row r="4025" spans="1:21" x14ac:dyDescent="0.2">
      <c r="A4025">
        <v>4024</v>
      </c>
      <c r="B4025" s="1" t="s">
        <v>6761</v>
      </c>
      <c r="C4025">
        <v>1924296</v>
      </c>
      <c r="D4025" s="1" t="s">
        <v>20</v>
      </c>
      <c r="E4025">
        <v>20</v>
      </c>
      <c r="F4025" t="str">
        <f t="shared" si="62"/>
        <v>Teenager</v>
      </c>
      <c r="G4025" s="2">
        <v>44777</v>
      </c>
      <c r="H4025" s="2" t="str">
        <f>TEXT(Vrinda_Store__3[[#This Row],[Date]],"mmmm")</f>
        <v>August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59</v>
      </c>
      <c r="R4025" s="1" t="s">
        <v>60</v>
      </c>
      <c r="S4025">
        <v>560029</v>
      </c>
      <c r="T4025" s="1" t="s">
        <v>29</v>
      </c>
      <c r="U4025" t="b">
        <v>0</v>
      </c>
    </row>
    <row r="4026" spans="1:21" x14ac:dyDescent="0.2">
      <c r="A4026">
        <v>4025</v>
      </c>
      <c r="B4026" s="1" t="s">
        <v>6762</v>
      </c>
      <c r="C4026">
        <v>7356782</v>
      </c>
      <c r="D4026" s="1" t="s">
        <v>51</v>
      </c>
      <c r="E4026">
        <v>54</v>
      </c>
      <c r="F4026" t="str">
        <f t="shared" si="62"/>
        <v>Senior</v>
      </c>
      <c r="G4026" s="2">
        <v>44777</v>
      </c>
      <c r="H4026" s="2" t="str">
        <f>TEXT(Vrinda_Store__3[[#This Row],[Date]],"mmmm")</f>
        <v>August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>
        <v>1</v>
      </c>
      <c r="O4026" s="1" t="s">
        <v>26</v>
      </c>
      <c r="P4026">
        <v>761</v>
      </c>
      <c r="Q4026" s="1" t="s">
        <v>103</v>
      </c>
      <c r="R4026" s="1" t="s">
        <v>56</v>
      </c>
      <c r="S4026">
        <v>400007</v>
      </c>
      <c r="T4026" s="1" t="s">
        <v>29</v>
      </c>
      <c r="U4026" t="b">
        <v>0</v>
      </c>
    </row>
    <row r="4027" spans="1:21" x14ac:dyDescent="0.2">
      <c r="A4027">
        <v>4026</v>
      </c>
      <c r="B4027" s="1" t="s">
        <v>6763</v>
      </c>
      <c r="C4027">
        <v>4721831</v>
      </c>
      <c r="D4027" s="1" t="s">
        <v>20</v>
      </c>
      <c r="E4027">
        <v>76</v>
      </c>
      <c r="F4027" t="str">
        <f t="shared" si="62"/>
        <v>Senior</v>
      </c>
      <c r="G4027" s="2">
        <v>44777</v>
      </c>
      <c r="H4027" s="2" t="str">
        <f>TEXT(Vrinda_Store__3[[#This Row],[Date]],"mmmm")</f>
        <v>August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>
        <v>1</v>
      </c>
      <c r="O4027" s="1" t="s">
        <v>26</v>
      </c>
      <c r="P4027">
        <v>399</v>
      </c>
      <c r="Q4027" s="1" t="s">
        <v>728</v>
      </c>
      <c r="R4027" s="1" t="s">
        <v>111</v>
      </c>
      <c r="S4027">
        <v>201014</v>
      </c>
      <c r="T4027" s="1" t="s">
        <v>29</v>
      </c>
      <c r="U4027" t="b">
        <v>0</v>
      </c>
    </row>
    <row r="4028" spans="1:21" x14ac:dyDescent="0.2">
      <c r="A4028">
        <v>4027</v>
      </c>
      <c r="B4028" s="1" t="s">
        <v>6765</v>
      </c>
      <c r="C4028">
        <v>2703896</v>
      </c>
      <c r="D4028" s="1" t="s">
        <v>51</v>
      </c>
      <c r="E4028">
        <v>52</v>
      </c>
      <c r="F4028" t="str">
        <f t="shared" si="62"/>
        <v>Senior</v>
      </c>
      <c r="G4028" s="2">
        <v>44777</v>
      </c>
      <c r="H4028" s="2" t="str">
        <f>TEXT(Vrinda_Store__3[[#This Row],[Date]],"mmmm")</f>
        <v>August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>
        <v>1</v>
      </c>
      <c r="O4028" s="1" t="s">
        <v>26</v>
      </c>
      <c r="P4028">
        <v>969</v>
      </c>
      <c r="Q4028" s="1" t="s">
        <v>5183</v>
      </c>
      <c r="R4028" s="1" t="s">
        <v>126</v>
      </c>
      <c r="S4028">
        <v>455001</v>
      </c>
      <c r="T4028" s="1" t="s">
        <v>29</v>
      </c>
      <c r="U4028" t="b">
        <v>0</v>
      </c>
    </row>
    <row r="4029" spans="1:21" x14ac:dyDescent="0.2">
      <c r="A4029">
        <v>4028</v>
      </c>
      <c r="B4029" s="1" t="s">
        <v>6766</v>
      </c>
      <c r="C4029">
        <v>7587606</v>
      </c>
      <c r="D4029" s="1" t="s">
        <v>20</v>
      </c>
      <c r="E4029">
        <v>46</v>
      </c>
      <c r="F4029" t="str">
        <f t="shared" si="62"/>
        <v>Adult</v>
      </c>
      <c r="G4029" s="2">
        <v>44777</v>
      </c>
      <c r="H4029" s="2" t="str">
        <f>TEXT(Vrinda_Store__3[[#This Row],[Date]],"mmmm")</f>
        <v>August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6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2">
      <c r="A4030">
        <v>4029</v>
      </c>
      <c r="B4030" s="1" t="s">
        <v>6768</v>
      </c>
      <c r="C4030">
        <v>8221279</v>
      </c>
      <c r="D4030" s="1" t="s">
        <v>20</v>
      </c>
      <c r="E4030">
        <v>37</v>
      </c>
      <c r="F4030" t="str">
        <f t="shared" si="62"/>
        <v>Adult</v>
      </c>
      <c r="G4030" s="2">
        <v>44777</v>
      </c>
      <c r="H4030" s="2" t="str">
        <f>TEXT(Vrinda_Store__3[[#This Row],[Date]],"mmmm")</f>
        <v>August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7</v>
      </c>
      <c r="R4030" s="1" t="s">
        <v>70</v>
      </c>
      <c r="S4030">
        <v>524002</v>
      </c>
      <c r="T4030" s="1" t="s">
        <v>29</v>
      </c>
      <c r="U4030" t="b">
        <v>0</v>
      </c>
    </row>
    <row r="4031" spans="1:21" x14ac:dyDescent="0.2">
      <c r="A4031">
        <v>4030</v>
      </c>
      <c r="B4031" s="1" t="s">
        <v>6769</v>
      </c>
      <c r="C4031">
        <v>7366212</v>
      </c>
      <c r="D4031" s="1" t="s">
        <v>20</v>
      </c>
      <c r="E4031">
        <v>63</v>
      </c>
      <c r="F4031" t="str">
        <f t="shared" si="62"/>
        <v>Senior</v>
      </c>
      <c r="G4031" s="2">
        <v>44777</v>
      </c>
      <c r="H4031" s="2" t="str">
        <f>TEXT(Vrinda_Store__3[[#This Row],[Date]],"mmmm")</f>
        <v>August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>
        <v>1</v>
      </c>
      <c r="O4031" s="1" t="s">
        <v>26</v>
      </c>
      <c r="P4031">
        <v>1033</v>
      </c>
      <c r="Q4031" s="1" t="s">
        <v>135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2">
      <c r="A4032">
        <v>4031</v>
      </c>
      <c r="B4032" s="1" t="s">
        <v>6770</v>
      </c>
      <c r="C4032">
        <v>1316715</v>
      </c>
      <c r="D4032" s="1" t="s">
        <v>51</v>
      </c>
      <c r="E4032">
        <v>41</v>
      </c>
      <c r="F4032" t="str">
        <f t="shared" si="62"/>
        <v>Adult</v>
      </c>
      <c r="G4032" s="2">
        <v>44777</v>
      </c>
      <c r="H4032" s="2" t="str">
        <f>TEXT(Vrinda_Store__3[[#This Row],[Date]],"mmmm")</f>
        <v>August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>
        <v>1</v>
      </c>
      <c r="O4032" s="1" t="s">
        <v>26</v>
      </c>
      <c r="P4032">
        <v>566</v>
      </c>
      <c r="Q4032" s="1" t="s">
        <v>669</v>
      </c>
      <c r="R4032" s="1" t="s">
        <v>126</v>
      </c>
      <c r="S4032">
        <v>482009</v>
      </c>
      <c r="T4032" s="1" t="s">
        <v>29</v>
      </c>
      <c r="U4032" t="b">
        <v>0</v>
      </c>
    </row>
    <row r="4033" spans="1:21" x14ac:dyDescent="0.2">
      <c r="A4033">
        <v>4032</v>
      </c>
      <c r="B4033" s="1" t="s">
        <v>6772</v>
      </c>
      <c r="C4033">
        <v>6806398</v>
      </c>
      <c r="D4033" s="1" t="s">
        <v>20</v>
      </c>
      <c r="E4033">
        <v>29</v>
      </c>
      <c r="F4033" t="str">
        <f t="shared" si="62"/>
        <v>Teenager</v>
      </c>
      <c r="G4033" s="2">
        <v>44777</v>
      </c>
      <c r="H4033" s="2" t="str">
        <f>TEXT(Vrinda_Store__3[[#This Row],[Date]],"mmmm")</f>
        <v>August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>
        <v>1</v>
      </c>
      <c r="O4033" s="1" t="s">
        <v>26</v>
      </c>
      <c r="P4033">
        <v>912</v>
      </c>
      <c r="Q4033" s="1" t="s">
        <v>6774</v>
      </c>
      <c r="R4033" s="1" t="s">
        <v>581</v>
      </c>
      <c r="S4033">
        <v>403702</v>
      </c>
      <c r="T4033" s="1" t="s">
        <v>29</v>
      </c>
      <c r="U4033" t="b">
        <v>0</v>
      </c>
    </row>
    <row r="4034" spans="1:21" x14ac:dyDescent="0.2">
      <c r="A4034">
        <v>4033</v>
      </c>
      <c r="B4034" s="1" t="s">
        <v>6775</v>
      </c>
      <c r="C4034">
        <v>4702038</v>
      </c>
      <c r="D4034" s="1" t="s">
        <v>20</v>
      </c>
      <c r="E4034">
        <v>24</v>
      </c>
      <c r="F4034" t="str">
        <f t="shared" ref="F4034:F4097" si="63">IF(E4034&gt;=50,"Senior", IF(E4034&gt;=30, "Adult", "Teenager"))</f>
        <v>Teenager</v>
      </c>
      <c r="G4034" s="2">
        <v>44777</v>
      </c>
      <c r="H4034" s="2" t="str">
        <f>TEXT(Vrinda_Store__3[[#This Row],[Date]],"mmmm")</f>
        <v>August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>
        <v>1</v>
      </c>
      <c r="O4034" s="1" t="s">
        <v>26</v>
      </c>
      <c r="P4034">
        <v>655</v>
      </c>
      <c r="Q4034" s="1" t="s">
        <v>59</v>
      </c>
      <c r="R4034" s="1" t="s">
        <v>60</v>
      </c>
      <c r="S4034">
        <v>560091</v>
      </c>
      <c r="T4034" s="1" t="s">
        <v>29</v>
      </c>
      <c r="U4034" t="b">
        <v>0</v>
      </c>
    </row>
    <row r="4035" spans="1:21" x14ac:dyDescent="0.2">
      <c r="A4035">
        <v>4034</v>
      </c>
      <c r="B4035" s="1" t="s">
        <v>6776</v>
      </c>
      <c r="C4035">
        <v>1939060</v>
      </c>
      <c r="D4035" s="1" t="s">
        <v>20</v>
      </c>
      <c r="E4035">
        <v>21</v>
      </c>
      <c r="F4035" t="str">
        <f t="shared" si="63"/>
        <v>Teenager</v>
      </c>
      <c r="G4035" s="2">
        <v>44777</v>
      </c>
      <c r="H4035" s="2" t="str">
        <f>TEXT(Vrinda_Store__3[[#This Row],[Date]],"mmmm")</f>
        <v>August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69</v>
      </c>
      <c r="R4035" s="1" t="s">
        <v>56</v>
      </c>
      <c r="S4035">
        <v>411020</v>
      </c>
      <c r="T4035" s="1" t="s">
        <v>29</v>
      </c>
      <c r="U4035" t="b">
        <v>0</v>
      </c>
    </row>
    <row r="4036" spans="1:21" x14ac:dyDescent="0.2">
      <c r="A4036">
        <v>4035</v>
      </c>
      <c r="B4036" s="1" t="s">
        <v>6778</v>
      </c>
      <c r="C4036">
        <v>3789323</v>
      </c>
      <c r="D4036" s="1" t="s">
        <v>20</v>
      </c>
      <c r="E4036">
        <v>44</v>
      </c>
      <c r="F4036" t="str">
        <f t="shared" si="63"/>
        <v>Adult</v>
      </c>
      <c r="G4036" s="2">
        <v>44777</v>
      </c>
      <c r="H4036" s="2" t="str">
        <f>TEXT(Vrinda_Store__3[[#This Row],[Date]],"mmmm")</f>
        <v>August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>
        <v>1</v>
      </c>
      <c r="O4036" s="1" t="s">
        <v>26</v>
      </c>
      <c r="P4036">
        <v>406</v>
      </c>
      <c r="Q4036" s="1" t="s">
        <v>135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2">
      <c r="A4037">
        <v>4036</v>
      </c>
      <c r="B4037" s="1" t="s">
        <v>6779</v>
      </c>
      <c r="C4037">
        <v>8464213</v>
      </c>
      <c r="D4037" s="1" t="s">
        <v>51</v>
      </c>
      <c r="E4037">
        <v>26</v>
      </c>
      <c r="F4037" t="str">
        <f t="shared" si="63"/>
        <v>Teenager</v>
      </c>
      <c r="G4037" s="2">
        <v>44777</v>
      </c>
      <c r="H4037" s="2" t="str">
        <f>TEXT(Vrinda_Store__3[[#This Row],[Date]],"mmmm")</f>
        <v>August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59</v>
      </c>
      <c r="R4037" s="1" t="s">
        <v>60</v>
      </c>
      <c r="S4037">
        <v>560100</v>
      </c>
      <c r="T4037" s="1" t="s">
        <v>29</v>
      </c>
      <c r="U4037" t="b">
        <v>0</v>
      </c>
    </row>
    <row r="4038" spans="1:21" x14ac:dyDescent="0.2">
      <c r="A4038">
        <v>4037</v>
      </c>
      <c r="B4038" s="1" t="s">
        <v>6780</v>
      </c>
      <c r="C4038">
        <v>3294513</v>
      </c>
      <c r="D4038" s="1" t="s">
        <v>51</v>
      </c>
      <c r="E4038">
        <v>22</v>
      </c>
      <c r="F4038" t="str">
        <f t="shared" si="63"/>
        <v>Teenager</v>
      </c>
      <c r="G4038" s="2">
        <v>44777</v>
      </c>
      <c r="H4038" s="2" t="str">
        <f>TEXT(Vrinda_Store__3[[#This Row],[Date]],"mmmm")</f>
        <v>August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3</v>
      </c>
      <c r="R4038" s="1" t="s">
        <v>126</v>
      </c>
      <c r="S4038">
        <v>450001</v>
      </c>
      <c r="T4038" s="1" t="s">
        <v>29</v>
      </c>
      <c r="U4038" t="b">
        <v>0</v>
      </c>
    </row>
    <row r="4039" spans="1:21" x14ac:dyDescent="0.2">
      <c r="A4039">
        <v>4038</v>
      </c>
      <c r="B4039" s="1" t="s">
        <v>6781</v>
      </c>
      <c r="C4039">
        <v>1234609</v>
      </c>
      <c r="D4039" s="1" t="s">
        <v>20</v>
      </c>
      <c r="E4039">
        <v>70</v>
      </c>
      <c r="F4039" t="str">
        <f t="shared" si="63"/>
        <v>Senior</v>
      </c>
      <c r="G4039" s="2">
        <v>44777</v>
      </c>
      <c r="H4039" s="2" t="str">
        <f>TEXT(Vrinda_Store__3[[#This Row],[Date]],"mmmm")</f>
        <v>August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3</v>
      </c>
      <c r="R4039" s="1" t="s">
        <v>666</v>
      </c>
      <c r="S4039">
        <v>795138</v>
      </c>
      <c r="T4039" s="1" t="s">
        <v>29</v>
      </c>
      <c r="U4039" t="b">
        <v>0</v>
      </c>
    </row>
    <row r="4040" spans="1:21" x14ac:dyDescent="0.2">
      <c r="A4040">
        <v>4039</v>
      </c>
      <c r="B4040" s="1" t="s">
        <v>6783</v>
      </c>
      <c r="C4040">
        <v>9296671</v>
      </c>
      <c r="D4040" s="1" t="s">
        <v>51</v>
      </c>
      <c r="E4040">
        <v>39</v>
      </c>
      <c r="F4040" t="str">
        <f t="shared" si="63"/>
        <v>Adult</v>
      </c>
      <c r="G4040" s="2">
        <v>44777</v>
      </c>
      <c r="H4040" s="2" t="str">
        <f>TEXT(Vrinda_Store__3[[#This Row],[Date]],"mmmm")</f>
        <v>August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4</v>
      </c>
      <c r="R4040" s="1" t="s">
        <v>73</v>
      </c>
      <c r="S4040">
        <v>690106</v>
      </c>
      <c r="T4040" s="1" t="s">
        <v>29</v>
      </c>
      <c r="U4040" t="b">
        <v>0</v>
      </c>
    </row>
    <row r="4041" spans="1:21" x14ac:dyDescent="0.2">
      <c r="A4041">
        <v>4040</v>
      </c>
      <c r="B4041" s="1" t="s">
        <v>6785</v>
      </c>
      <c r="C4041">
        <v>3359968</v>
      </c>
      <c r="D4041" s="1" t="s">
        <v>51</v>
      </c>
      <c r="E4041">
        <v>56</v>
      </c>
      <c r="F4041" t="str">
        <f t="shared" si="63"/>
        <v>Senior</v>
      </c>
      <c r="G4041" s="2">
        <v>44777</v>
      </c>
      <c r="H4041" s="2" t="str">
        <f>TEXT(Vrinda_Store__3[[#This Row],[Date]],"mmmm")</f>
        <v>August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2</v>
      </c>
      <c r="R4041" s="1" t="s">
        <v>73</v>
      </c>
      <c r="S4041">
        <v>688013</v>
      </c>
      <c r="T4041" s="1" t="s">
        <v>29</v>
      </c>
      <c r="U4041" t="b">
        <v>0</v>
      </c>
    </row>
    <row r="4042" spans="1:21" x14ac:dyDescent="0.2">
      <c r="A4042">
        <v>4041</v>
      </c>
      <c r="B4042" s="1" t="s">
        <v>6787</v>
      </c>
      <c r="C4042">
        <v>4989054</v>
      </c>
      <c r="D4042" s="1" t="s">
        <v>51</v>
      </c>
      <c r="E4042">
        <v>30</v>
      </c>
      <c r="F4042" t="str">
        <f t="shared" si="63"/>
        <v>Adult</v>
      </c>
      <c r="G4042" s="2">
        <v>44777</v>
      </c>
      <c r="H4042" s="2" t="str">
        <f>TEXT(Vrinda_Store__3[[#This Row],[Date]],"mmmm")</f>
        <v>August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>
        <v>1</v>
      </c>
      <c r="O4042" s="1" t="s">
        <v>26</v>
      </c>
      <c r="P4042">
        <v>908</v>
      </c>
      <c r="Q4042" s="1" t="s">
        <v>829</v>
      </c>
      <c r="R4042" s="1" t="s">
        <v>91</v>
      </c>
      <c r="S4042">
        <v>110024</v>
      </c>
      <c r="T4042" s="1" t="s">
        <v>29</v>
      </c>
      <c r="U4042" t="b">
        <v>0</v>
      </c>
    </row>
    <row r="4043" spans="1:21" x14ac:dyDescent="0.2">
      <c r="A4043">
        <v>4042</v>
      </c>
      <c r="B4043" s="1" t="s">
        <v>6788</v>
      </c>
      <c r="C4043">
        <v>3842623</v>
      </c>
      <c r="D4043" s="1" t="s">
        <v>20</v>
      </c>
      <c r="E4043">
        <v>65</v>
      </c>
      <c r="F4043" t="str">
        <f t="shared" si="63"/>
        <v>Senior</v>
      </c>
      <c r="G4043" s="2">
        <v>44777</v>
      </c>
      <c r="H4043" s="2" t="str">
        <f>TEXT(Vrinda_Store__3[[#This Row],[Date]],"mmmm")</f>
        <v>August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>
        <v>1</v>
      </c>
      <c r="O4043" s="1" t="s">
        <v>26</v>
      </c>
      <c r="P4043">
        <v>664</v>
      </c>
      <c r="Q4043" s="1" t="s">
        <v>892</v>
      </c>
      <c r="R4043" s="1" t="s">
        <v>56</v>
      </c>
      <c r="S4043">
        <v>421202</v>
      </c>
      <c r="T4043" s="1" t="s">
        <v>29</v>
      </c>
      <c r="U4043" t="b">
        <v>0</v>
      </c>
    </row>
    <row r="4044" spans="1:21" x14ac:dyDescent="0.2">
      <c r="A4044">
        <v>4043</v>
      </c>
      <c r="B4044" s="1" t="s">
        <v>6789</v>
      </c>
      <c r="C4044">
        <v>8802420</v>
      </c>
      <c r="D4044" s="1" t="s">
        <v>20</v>
      </c>
      <c r="E4044">
        <v>69</v>
      </c>
      <c r="F4044" t="str">
        <f t="shared" si="63"/>
        <v>Senior</v>
      </c>
      <c r="G4044" s="2">
        <v>44777</v>
      </c>
      <c r="H4044" s="2" t="str">
        <f>TEXT(Vrinda_Store__3[[#This Row],[Date]],"mmmm")</f>
        <v>August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4</v>
      </c>
      <c r="R4044" s="1" t="s">
        <v>60</v>
      </c>
      <c r="S4044">
        <v>590001</v>
      </c>
      <c r="T4044" s="1" t="s">
        <v>29</v>
      </c>
      <c r="U4044" t="b">
        <v>0</v>
      </c>
    </row>
    <row r="4045" spans="1:21" x14ac:dyDescent="0.2">
      <c r="A4045">
        <v>4044</v>
      </c>
      <c r="B4045" s="1" t="s">
        <v>6790</v>
      </c>
      <c r="C4045">
        <v>3858073</v>
      </c>
      <c r="D4045" s="1" t="s">
        <v>20</v>
      </c>
      <c r="E4045">
        <v>29</v>
      </c>
      <c r="F4045" t="str">
        <f t="shared" si="63"/>
        <v>Teenager</v>
      </c>
      <c r="G4045" s="2">
        <v>44777</v>
      </c>
      <c r="H4045" s="2" t="str">
        <f>TEXT(Vrinda_Store__3[[#This Row],[Date]],"mmmm")</f>
        <v>August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1</v>
      </c>
      <c r="R4045" s="1" t="s">
        <v>145</v>
      </c>
      <c r="S4045">
        <v>389001</v>
      </c>
      <c r="T4045" s="1" t="s">
        <v>29</v>
      </c>
      <c r="U4045" t="b">
        <v>0</v>
      </c>
    </row>
    <row r="4046" spans="1:21" x14ac:dyDescent="0.2">
      <c r="A4046">
        <v>4045</v>
      </c>
      <c r="B4046" s="1" t="s">
        <v>6791</v>
      </c>
      <c r="C4046">
        <v>3829104</v>
      </c>
      <c r="D4046" s="1" t="s">
        <v>20</v>
      </c>
      <c r="E4046">
        <v>28</v>
      </c>
      <c r="F4046" t="str">
        <f t="shared" si="63"/>
        <v>Teenager</v>
      </c>
      <c r="G4046" s="2">
        <v>44777</v>
      </c>
      <c r="H4046" s="2" t="str">
        <f>TEXT(Vrinda_Store__3[[#This Row],[Date]],"mmmm")</f>
        <v>August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6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2">
      <c r="A4047">
        <v>4046</v>
      </c>
      <c r="B4047" s="1" t="s">
        <v>6793</v>
      </c>
      <c r="C4047">
        <v>3547090</v>
      </c>
      <c r="D4047" s="1" t="s">
        <v>20</v>
      </c>
      <c r="E4047">
        <v>20</v>
      </c>
      <c r="F4047" t="str">
        <f t="shared" si="63"/>
        <v>Teenager</v>
      </c>
      <c r="G4047" s="2">
        <v>44777</v>
      </c>
      <c r="H4047" s="2" t="str">
        <f>TEXT(Vrinda_Store__3[[#This Row],[Date]],"mmmm")</f>
        <v>August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1</v>
      </c>
      <c r="R4047" s="1" t="s">
        <v>70</v>
      </c>
      <c r="S4047">
        <v>521201</v>
      </c>
      <c r="T4047" s="1" t="s">
        <v>29</v>
      </c>
      <c r="U4047" t="b">
        <v>0</v>
      </c>
    </row>
    <row r="4048" spans="1:21" x14ac:dyDescent="0.2">
      <c r="A4048">
        <v>4047</v>
      </c>
      <c r="B4048" s="1" t="s">
        <v>6794</v>
      </c>
      <c r="C4048">
        <v>830289</v>
      </c>
      <c r="D4048" s="1" t="s">
        <v>51</v>
      </c>
      <c r="E4048">
        <v>70</v>
      </c>
      <c r="F4048" t="str">
        <f t="shared" si="63"/>
        <v>Senior</v>
      </c>
      <c r="G4048" s="2">
        <v>44777</v>
      </c>
      <c r="H4048" s="2" t="str">
        <f>TEXT(Vrinda_Store__3[[#This Row],[Date]],"mmmm")</f>
        <v>August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7</v>
      </c>
      <c r="R4048" s="1" t="s">
        <v>56</v>
      </c>
      <c r="S4048">
        <v>400709</v>
      </c>
      <c r="T4048" s="1" t="s">
        <v>29</v>
      </c>
      <c r="U4048" t="b">
        <v>0</v>
      </c>
    </row>
    <row r="4049" spans="1:21" x14ac:dyDescent="0.2">
      <c r="A4049">
        <v>4048</v>
      </c>
      <c r="B4049" s="1" t="s">
        <v>6795</v>
      </c>
      <c r="C4049">
        <v>5439938</v>
      </c>
      <c r="D4049" s="1" t="s">
        <v>20</v>
      </c>
      <c r="E4049">
        <v>31</v>
      </c>
      <c r="F4049" t="str">
        <f t="shared" si="63"/>
        <v>Adult</v>
      </c>
      <c r="G4049" s="2">
        <v>44777</v>
      </c>
      <c r="H4049" s="2" t="str">
        <f>TEXT(Vrinda_Store__3[[#This Row],[Date]],"mmmm")</f>
        <v>August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18</v>
      </c>
      <c r="R4049" s="1" t="s">
        <v>80</v>
      </c>
      <c r="S4049">
        <v>784001</v>
      </c>
      <c r="T4049" s="1" t="s">
        <v>29</v>
      </c>
      <c r="U4049" t="b">
        <v>0</v>
      </c>
    </row>
    <row r="4050" spans="1:21" x14ac:dyDescent="0.2">
      <c r="A4050">
        <v>4049</v>
      </c>
      <c r="B4050" s="1" t="s">
        <v>6796</v>
      </c>
      <c r="C4050">
        <v>7561707</v>
      </c>
      <c r="D4050" s="1" t="s">
        <v>51</v>
      </c>
      <c r="E4050">
        <v>47</v>
      </c>
      <c r="F4050" t="str">
        <f t="shared" si="63"/>
        <v>Adult</v>
      </c>
      <c r="G4050" s="2">
        <v>44777</v>
      </c>
      <c r="H4050" s="2" t="str">
        <f>TEXT(Vrinda_Store__3[[#This Row],[Date]],"mmmm")</f>
        <v>August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>
        <v>1</v>
      </c>
      <c r="O4050" s="1" t="s">
        <v>26</v>
      </c>
      <c r="P4050">
        <v>735</v>
      </c>
      <c r="Q4050" s="1" t="s">
        <v>1325</v>
      </c>
      <c r="R4050" s="1" t="s">
        <v>126</v>
      </c>
      <c r="S4050">
        <v>462022</v>
      </c>
      <c r="T4050" s="1" t="s">
        <v>29</v>
      </c>
      <c r="U4050" t="b">
        <v>0</v>
      </c>
    </row>
    <row r="4051" spans="1:21" x14ac:dyDescent="0.2">
      <c r="A4051">
        <v>4050</v>
      </c>
      <c r="B4051" s="1" t="s">
        <v>6797</v>
      </c>
      <c r="C4051">
        <v>4388299</v>
      </c>
      <c r="D4051" s="1" t="s">
        <v>20</v>
      </c>
      <c r="E4051">
        <v>24</v>
      </c>
      <c r="F4051" t="str">
        <f t="shared" si="63"/>
        <v>Teenager</v>
      </c>
      <c r="G4051" s="2">
        <v>44777</v>
      </c>
      <c r="H4051" s="2" t="str">
        <f>TEXT(Vrinda_Store__3[[#This Row],[Date]],"mmmm")</f>
        <v>August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2">
      <c r="A4052">
        <v>4051</v>
      </c>
      <c r="B4052" s="1" t="s">
        <v>6799</v>
      </c>
      <c r="C4052">
        <v>3795017</v>
      </c>
      <c r="D4052" s="1" t="s">
        <v>20</v>
      </c>
      <c r="E4052">
        <v>73</v>
      </c>
      <c r="F4052" t="str">
        <f t="shared" si="63"/>
        <v>Senior</v>
      </c>
      <c r="G4052" s="2">
        <v>44777</v>
      </c>
      <c r="H4052" s="2" t="str">
        <f>TEXT(Vrinda_Store__3[[#This Row],[Date]],"mmmm")</f>
        <v>August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6</v>
      </c>
      <c r="R4052" s="1" t="s">
        <v>133</v>
      </c>
      <c r="S4052">
        <v>248001</v>
      </c>
      <c r="T4052" s="1" t="s">
        <v>29</v>
      </c>
      <c r="U4052" t="b">
        <v>0</v>
      </c>
    </row>
    <row r="4053" spans="1:21" x14ac:dyDescent="0.2">
      <c r="A4053">
        <v>4052</v>
      </c>
      <c r="B4053" s="1" t="s">
        <v>6801</v>
      </c>
      <c r="C4053">
        <v>7081781</v>
      </c>
      <c r="D4053" s="1" t="s">
        <v>51</v>
      </c>
      <c r="E4053">
        <v>40</v>
      </c>
      <c r="F4053" t="str">
        <f t="shared" si="63"/>
        <v>Adult</v>
      </c>
      <c r="G4053" s="2">
        <v>44777</v>
      </c>
      <c r="H4053" s="2" t="str">
        <f>TEXT(Vrinda_Store__3[[#This Row],[Date]],"mmmm")</f>
        <v>August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>
        <v>1</v>
      </c>
      <c r="O4053" s="1" t="s">
        <v>26</v>
      </c>
      <c r="P4053">
        <v>771</v>
      </c>
      <c r="Q4053" s="1" t="s">
        <v>85</v>
      </c>
      <c r="R4053" s="1" t="s">
        <v>86</v>
      </c>
      <c r="S4053">
        <v>500020</v>
      </c>
      <c r="T4053" s="1" t="s">
        <v>29</v>
      </c>
      <c r="U4053" t="b">
        <v>0</v>
      </c>
    </row>
    <row r="4054" spans="1:21" x14ac:dyDescent="0.2">
      <c r="A4054">
        <v>4053</v>
      </c>
      <c r="B4054" s="1" t="s">
        <v>6802</v>
      </c>
      <c r="C4054">
        <v>6958712</v>
      </c>
      <c r="D4054" s="1" t="s">
        <v>51</v>
      </c>
      <c r="E4054">
        <v>40</v>
      </c>
      <c r="F4054" t="str">
        <f t="shared" si="63"/>
        <v>Adult</v>
      </c>
      <c r="G4054" s="2">
        <v>44777</v>
      </c>
      <c r="H4054" s="2" t="str">
        <f>TEXT(Vrinda_Store__3[[#This Row],[Date]],"mmmm")</f>
        <v>August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>
        <v>1</v>
      </c>
      <c r="O4054" s="1" t="s">
        <v>26</v>
      </c>
      <c r="P4054">
        <v>1299</v>
      </c>
      <c r="Q4054" s="1" t="s">
        <v>1314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2">
      <c r="A4055">
        <v>4054</v>
      </c>
      <c r="B4055" s="1" t="s">
        <v>6804</v>
      </c>
      <c r="C4055">
        <v>2727572</v>
      </c>
      <c r="D4055" s="1" t="s">
        <v>20</v>
      </c>
      <c r="E4055">
        <v>35</v>
      </c>
      <c r="F4055" t="str">
        <f t="shared" si="63"/>
        <v>Adult</v>
      </c>
      <c r="G4055" s="2">
        <v>44777</v>
      </c>
      <c r="H4055" s="2" t="str">
        <f>TEXT(Vrinda_Store__3[[#This Row],[Date]],"mmmm")</f>
        <v>August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2</v>
      </c>
      <c r="R4055" s="1" t="s">
        <v>922</v>
      </c>
      <c r="S4055">
        <v>495001</v>
      </c>
      <c r="T4055" s="1" t="s">
        <v>29</v>
      </c>
      <c r="U4055" t="b">
        <v>0</v>
      </c>
    </row>
    <row r="4056" spans="1:21" x14ac:dyDescent="0.2">
      <c r="A4056">
        <v>4055</v>
      </c>
      <c r="B4056" s="1" t="s">
        <v>6805</v>
      </c>
      <c r="C4056">
        <v>498766</v>
      </c>
      <c r="D4056" s="1" t="s">
        <v>51</v>
      </c>
      <c r="E4056">
        <v>38</v>
      </c>
      <c r="F4056" t="str">
        <f t="shared" si="63"/>
        <v>Adult</v>
      </c>
      <c r="G4056" s="2">
        <v>44777</v>
      </c>
      <c r="H4056" s="2" t="str">
        <f>TEXT(Vrinda_Store__3[[#This Row],[Date]],"mmmm")</f>
        <v>August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>
        <v>1</v>
      </c>
      <c r="O4056" s="1" t="s">
        <v>26</v>
      </c>
      <c r="P4056">
        <v>1168</v>
      </c>
      <c r="Q4056" s="1" t="s">
        <v>728</v>
      </c>
      <c r="R4056" s="1" t="s">
        <v>111</v>
      </c>
      <c r="S4056">
        <v>201011</v>
      </c>
      <c r="T4056" s="1" t="s">
        <v>29</v>
      </c>
      <c r="U4056" t="b">
        <v>0</v>
      </c>
    </row>
    <row r="4057" spans="1:21" x14ac:dyDescent="0.2">
      <c r="A4057">
        <v>4056</v>
      </c>
      <c r="B4057" s="1" t="s">
        <v>6806</v>
      </c>
      <c r="C4057">
        <v>8038924</v>
      </c>
      <c r="D4057" s="1" t="s">
        <v>51</v>
      </c>
      <c r="E4057">
        <v>41</v>
      </c>
      <c r="F4057" t="str">
        <f t="shared" si="63"/>
        <v>Adult</v>
      </c>
      <c r="G4057" s="2">
        <v>44777</v>
      </c>
      <c r="H4057" s="2" t="str">
        <f>TEXT(Vrinda_Store__3[[#This Row],[Date]],"mmmm")</f>
        <v>August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69</v>
      </c>
      <c r="R4057" s="1" t="s">
        <v>56</v>
      </c>
      <c r="S4057">
        <v>411028</v>
      </c>
      <c r="T4057" s="1" t="s">
        <v>29</v>
      </c>
      <c r="U4057" t="b">
        <v>0</v>
      </c>
    </row>
    <row r="4058" spans="1:21" x14ac:dyDescent="0.2">
      <c r="A4058">
        <v>4057</v>
      </c>
      <c r="B4058" s="1" t="s">
        <v>6807</v>
      </c>
      <c r="C4058">
        <v>982894</v>
      </c>
      <c r="D4058" s="1" t="s">
        <v>51</v>
      </c>
      <c r="E4058">
        <v>33</v>
      </c>
      <c r="F4058" t="str">
        <f t="shared" si="63"/>
        <v>Adult</v>
      </c>
      <c r="G4058" s="2">
        <v>44777</v>
      </c>
      <c r="H4058" s="2" t="str">
        <f>TEXT(Vrinda_Store__3[[#This Row],[Date]],"mmmm")</f>
        <v>August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>
        <v>1</v>
      </c>
      <c r="O4058" s="1" t="s">
        <v>26</v>
      </c>
      <c r="P4058">
        <v>631</v>
      </c>
      <c r="Q4058" s="1" t="s">
        <v>59</v>
      </c>
      <c r="R4058" s="1" t="s">
        <v>60</v>
      </c>
      <c r="S4058">
        <v>560019</v>
      </c>
      <c r="T4058" s="1" t="s">
        <v>29</v>
      </c>
      <c r="U4058" t="b">
        <v>0</v>
      </c>
    </row>
    <row r="4059" spans="1:21" x14ac:dyDescent="0.2">
      <c r="A4059">
        <v>4058</v>
      </c>
      <c r="B4059" s="1" t="s">
        <v>6808</v>
      </c>
      <c r="C4059">
        <v>6518179</v>
      </c>
      <c r="D4059" s="1" t="s">
        <v>20</v>
      </c>
      <c r="E4059">
        <v>53</v>
      </c>
      <c r="F4059" t="str">
        <f t="shared" si="63"/>
        <v>Senior</v>
      </c>
      <c r="G4059" s="2">
        <v>44777</v>
      </c>
      <c r="H4059" s="2" t="str">
        <f>TEXT(Vrinda_Store__3[[#This Row],[Date]],"mmmm")</f>
        <v>August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5</v>
      </c>
      <c r="R4059" s="1" t="s">
        <v>111</v>
      </c>
      <c r="S4059">
        <v>208001</v>
      </c>
      <c r="T4059" s="1" t="s">
        <v>29</v>
      </c>
      <c r="U4059" t="b">
        <v>0</v>
      </c>
    </row>
    <row r="4060" spans="1:21" x14ac:dyDescent="0.2">
      <c r="A4060">
        <v>4059</v>
      </c>
      <c r="B4060" s="1" t="s">
        <v>6808</v>
      </c>
      <c r="C4060">
        <v>6518179</v>
      </c>
      <c r="D4060" s="1" t="s">
        <v>51</v>
      </c>
      <c r="E4060">
        <v>20</v>
      </c>
      <c r="F4060" t="str">
        <f t="shared" si="63"/>
        <v>Teenager</v>
      </c>
      <c r="G4060" s="2">
        <v>44777</v>
      </c>
      <c r="H4060" s="2" t="str">
        <f>TEXT(Vrinda_Store__3[[#This Row],[Date]],"mmmm")</f>
        <v>August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4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2">
      <c r="A4061">
        <v>4060</v>
      </c>
      <c r="B4061" s="1" t="s">
        <v>6809</v>
      </c>
      <c r="C4061">
        <v>5537204</v>
      </c>
      <c r="D4061" s="1" t="s">
        <v>20</v>
      </c>
      <c r="E4061">
        <v>33</v>
      </c>
      <c r="F4061" t="str">
        <f t="shared" si="63"/>
        <v>Adult</v>
      </c>
      <c r="G4061" s="2">
        <v>44777</v>
      </c>
      <c r="H4061" s="2" t="str">
        <f>TEXT(Vrinda_Store__3[[#This Row],[Date]],"mmmm")</f>
        <v>August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0</v>
      </c>
      <c r="R4061" s="1" t="s">
        <v>111</v>
      </c>
      <c r="S4061">
        <v>210205</v>
      </c>
      <c r="T4061" s="1" t="s">
        <v>29</v>
      </c>
      <c r="U4061" t="b">
        <v>0</v>
      </c>
    </row>
    <row r="4062" spans="1:21" x14ac:dyDescent="0.2">
      <c r="A4062">
        <v>4061</v>
      </c>
      <c r="B4062" s="1" t="s">
        <v>6811</v>
      </c>
      <c r="C4062">
        <v>6769951</v>
      </c>
      <c r="D4062" s="1" t="s">
        <v>20</v>
      </c>
      <c r="E4062">
        <v>40</v>
      </c>
      <c r="F4062" t="str">
        <f t="shared" si="63"/>
        <v>Adult</v>
      </c>
      <c r="G4062" s="2">
        <v>44777</v>
      </c>
      <c r="H4062" s="2" t="str">
        <f>TEXT(Vrinda_Store__3[[#This Row],[Date]],"mmmm")</f>
        <v>August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5</v>
      </c>
      <c r="R4062" s="1" t="s">
        <v>126</v>
      </c>
      <c r="S4062">
        <v>462003</v>
      </c>
      <c r="T4062" s="1" t="s">
        <v>29</v>
      </c>
      <c r="U4062" t="b">
        <v>0</v>
      </c>
    </row>
    <row r="4063" spans="1:21" x14ac:dyDescent="0.2">
      <c r="A4063">
        <v>4062</v>
      </c>
      <c r="B4063" s="1" t="s">
        <v>6813</v>
      </c>
      <c r="C4063">
        <v>7133946</v>
      </c>
      <c r="D4063" s="1" t="s">
        <v>51</v>
      </c>
      <c r="E4063">
        <v>30</v>
      </c>
      <c r="F4063" t="str">
        <f t="shared" si="63"/>
        <v>Adult</v>
      </c>
      <c r="G4063" s="2">
        <v>44777</v>
      </c>
      <c r="H4063" s="2" t="str">
        <f>TEXT(Vrinda_Store__3[[#This Row],[Date]],"mmmm")</f>
        <v>August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>
        <v>1</v>
      </c>
      <c r="O4063" s="1" t="s">
        <v>26</v>
      </c>
      <c r="P4063">
        <v>760</v>
      </c>
      <c r="Q4063" s="1" t="s">
        <v>277</v>
      </c>
      <c r="R4063" s="1" t="s">
        <v>111</v>
      </c>
      <c r="S4063">
        <v>201301</v>
      </c>
      <c r="T4063" s="1" t="s">
        <v>29</v>
      </c>
      <c r="U4063" t="b">
        <v>0</v>
      </c>
    </row>
    <row r="4064" spans="1:21" x14ac:dyDescent="0.2">
      <c r="A4064">
        <v>4063</v>
      </c>
      <c r="B4064" s="1" t="s">
        <v>6813</v>
      </c>
      <c r="C4064">
        <v>7133946</v>
      </c>
      <c r="D4064" s="1" t="s">
        <v>20</v>
      </c>
      <c r="E4064">
        <v>78</v>
      </c>
      <c r="F4064" t="str">
        <f t="shared" si="63"/>
        <v>Senior</v>
      </c>
      <c r="G4064" s="2">
        <v>44777</v>
      </c>
      <c r="H4064" s="2" t="str">
        <f>TEXT(Vrinda_Store__3[[#This Row],[Date]],"mmmm")</f>
        <v>August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5</v>
      </c>
      <c r="R4064" s="1" t="s">
        <v>86</v>
      </c>
      <c r="S4064">
        <v>500084</v>
      </c>
      <c r="T4064" s="1" t="s">
        <v>29</v>
      </c>
      <c r="U4064" t="b">
        <v>0</v>
      </c>
    </row>
    <row r="4065" spans="1:21" x14ac:dyDescent="0.2">
      <c r="A4065">
        <v>4064</v>
      </c>
      <c r="B4065" s="1" t="s">
        <v>6816</v>
      </c>
      <c r="C4065">
        <v>1242153</v>
      </c>
      <c r="D4065" s="1" t="s">
        <v>20</v>
      </c>
      <c r="E4065">
        <v>35</v>
      </c>
      <c r="F4065" t="str">
        <f t="shared" si="63"/>
        <v>Adult</v>
      </c>
      <c r="G4065" s="2">
        <v>44777</v>
      </c>
      <c r="H4065" s="2" t="str">
        <f>TEXT(Vrinda_Store__3[[#This Row],[Date]],"mmmm")</f>
        <v>August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>
        <v>1</v>
      </c>
      <c r="O4065" s="1" t="s">
        <v>26</v>
      </c>
      <c r="P4065">
        <v>591</v>
      </c>
      <c r="Q4065" s="1" t="s">
        <v>6817</v>
      </c>
      <c r="R4065" s="1" t="s">
        <v>1592</v>
      </c>
      <c r="S4065">
        <v>110091</v>
      </c>
      <c r="T4065" s="1" t="s">
        <v>29</v>
      </c>
      <c r="U4065" t="b">
        <v>0</v>
      </c>
    </row>
    <row r="4066" spans="1:21" x14ac:dyDescent="0.2">
      <c r="A4066">
        <v>4065</v>
      </c>
      <c r="B4066" s="1" t="s">
        <v>6818</v>
      </c>
      <c r="C4066">
        <v>3012668</v>
      </c>
      <c r="D4066" s="1" t="s">
        <v>20</v>
      </c>
      <c r="E4066">
        <v>21</v>
      </c>
      <c r="F4066" t="str">
        <f t="shared" si="63"/>
        <v>Teenager</v>
      </c>
      <c r="G4066" s="2">
        <v>44777</v>
      </c>
      <c r="H4066" s="2" t="str">
        <f>TEXT(Vrinda_Store__3[[#This Row],[Date]],"mmmm")</f>
        <v>August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>
        <v>1</v>
      </c>
      <c r="O4066" s="1" t="s">
        <v>26</v>
      </c>
      <c r="P4066">
        <v>487</v>
      </c>
      <c r="Q4066" s="1" t="s">
        <v>617</v>
      </c>
      <c r="R4066" s="1" t="s">
        <v>73</v>
      </c>
      <c r="S4066">
        <v>680006</v>
      </c>
      <c r="T4066" s="1" t="s">
        <v>29</v>
      </c>
      <c r="U4066" t="b">
        <v>0</v>
      </c>
    </row>
    <row r="4067" spans="1:21" x14ac:dyDescent="0.2">
      <c r="A4067">
        <v>4066</v>
      </c>
      <c r="B4067" s="1" t="s">
        <v>6819</v>
      </c>
      <c r="C4067">
        <v>5561</v>
      </c>
      <c r="D4067" s="1" t="s">
        <v>20</v>
      </c>
      <c r="E4067">
        <v>47</v>
      </c>
      <c r="F4067" t="str">
        <f t="shared" si="63"/>
        <v>Adult</v>
      </c>
      <c r="G4067" s="2">
        <v>44777</v>
      </c>
      <c r="H4067" s="2" t="str">
        <f>TEXT(Vrinda_Store__3[[#This Row],[Date]],"mmmm")</f>
        <v>August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6</v>
      </c>
      <c r="R4067" s="1" t="s">
        <v>70</v>
      </c>
      <c r="S4067">
        <v>533105</v>
      </c>
      <c r="T4067" s="1" t="s">
        <v>29</v>
      </c>
      <c r="U4067" t="b">
        <v>0</v>
      </c>
    </row>
    <row r="4068" spans="1:21" x14ac:dyDescent="0.2">
      <c r="A4068">
        <v>4067</v>
      </c>
      <c r="B4068" s="1" t="s">
        <v>6821</v>
      </c>
      <c r="C4068">
        <v>1812973</v>
      </c>
      <c r="D4068" s="1" t="s">
        <v>20</v>
      </c>
      <c r="E4068">
        <v>40</v>
      </c>
      <c r="F4068" t="str">
        <f t="shared" si="63"/>
        <v>Adult</v>
      </c>
      <c r="G4068" s="2">
        <v>44777</v>
      </c>
      <c r="H4068" s="2" t="str">
        <f>TEXT(Vrinda_Store__3[[#This Row],[Date]],"mmmm")</f>
        <v>August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7</v>
      </c>
      <c r="R4068" s="1" t="s">
        <v>111</v>
      </c>
      <c r="S4068">
        <v>201309</v>
      </c>
      <c r="T4068" s="1" t="s">
        <v>29</v>
      </c>
      <c r="U4068" t="b">
        <v>0</v>
      </c>
    </row>
    <row r="4069" spans="1:21" x14ac:dyDescent="0.2">
      <c r="A4069">
        <v>4068</v>
      </c>
      <c r="B4069" s="1" t="s">
        <v>6822</v>
      </c>
      <c r="C4069">
        <v>8980663</v>
      </c>
      <c r="D4069" s="1" t="s">
        <v>20</v>
      </c>
      <c r="E4069">
        <v>49</v>
      </c>
      <c r="F4069" t="str">
        <f t="shared" si="63"/>
        <v>Adult</v>
      </c>
      <c r="G4069" s="2">
        <v>44777</v>
      </c>
      <c r="H4069" s="2" t="str">
        <f>TEXT(Vrinda_Store__3[[#This Row],[Date]],"mmmm")</f>
        <v>August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59</v>
      </c>
      <c r="R4069" s="1" t="s">
        <v>60</v>
      </c>
      <c r="S4069">
        <v>560066</v>
      </c>
      <c r="T4069" s="1" t="s">
        <v>29</v>
      </c>
      <c r="U4069" t="b">
        <v>0</v>
      </c>
    </row>
    <row r="4070" spans="1:21" x14ac:dyDescent="0.2">
      <c r="A4070">
        <v>4069</v>
      </c>
      <c r="B4070" s="1" t="s">
        <v>6823</v>
      </c>
      <c r="C4070">
        <v>3308117</v>
      </c>
      <c r="D4070" s="1" t="s">
        <v>51</v>
      </c>
      <c r="E4070">
        <v>22</v>
      </c>
      <c r="F4070" t="str">
        <f t="shared" si="63"/>
        <v>Teenager</v>
      </c>
      <c r="G4070" s="2">
        <v>44777</v>
      </c>
      <c r="H4070" s="2" t="str">
        <f>TEXT(Vrinda_Store__3[[#This Row],[Date]],"mmmm")</f>
        <v>August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>
        <v>1</v>
      </c>
      <c r="O4070" s="1" t="s">
        <v>26</v>
      </c>
      <c r="P4070">
        <v>725</v>
      </c>
      <c r="Q4070" s="1" t="s">
        <v>110</v>
      </c>
      <c r="R4070" s="1" t="s">
        <v>111</v>
      </c>
      <c r="S4070">
        <v>226021</v>
      </c>
      <c r="T4070" s="1" t="s">
        <v>29</v>
      </c>
      <c r="U4070" t="b">
        <v>0</v>
      </c>
    </row>
    <row r="4071" spans="1:21" x14ac:dyDescent="0.2">
      <c r="A4071">
        <v>4070</v>
      </c>
      <c r="B4071" s="1" t="s">
        <v>6824</v>
      </c>
      <c r="C4071">
        <v>6567291</v>
      </c>
      <c r="D4071" s="1" t="s">
        <v>51</v>
      </c>
      <c r="E4071">
        <v>74</v>
      </c>
      <c r="F4071" t="str">
        <f t="shared" si="63"/>
        <v>Senior</v>
      </c>
      <c r="G4071" s="2">
        <v>44777</v>
      </c>
      <c r="H4071" s="2" t="str">
        <f>TEXT(Vrinda_Store__3[[#This Row],[Date]],"mmmm")</f>
        <v>August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>
        <v>1</v>
      </c>
      <c r="O4071" s="1" t="s">
        <v>26</v>
      </c>
      <c r="P4071">
        <v>735</v>
      </c>
      <c r="Q4071" s="1" t="s">
        <v>135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2">
      <c r="A4072">
        <v>4071</v>
      </c>
      <c r="B4072" s="1" t="s">
        <v>6826</v>
      </c>
      <c r="C4072">
        <v>2529314</v>
      </c>
      <c r="D4072" s="1" t="s">
        <v>51</v>
      </c>
      <c r="E4072">
        <v>59</v>
      </c>
      <c r="F4072" t="str">
        <f t="shared" si="63"/>
        <v>Senior</v>
      </c>
      <c r="G4072" s="2">
        <v>44777</v>
      </c>
      <c r="H4072" s="2" t="str">
        <f>TEXT(Vrinda_Store__3[[#This Row],[Date]],"mmmm")</f>
        <v>August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2</v>
      </c>
      <c r="R4072" s="1" t="s">
        <v>73</v>
      </c>
      <c r="S4072">
        <v>691531</v>
      </c>
      <c r="T4072" s="1" t="s">
        <v>29</v>
      </c>
      <c r="U4072" t="b">
        <v>0</v>
      </c>
    </row>
    <row r="4073" spans="1:21" x14ac:dyDescent="0.2">
      <c r="A4073">
        <v>4072</v>
      </c>
      <c r="B4073" s="1" t="s">
        <v>6827</v>
      </c>
      <c r="C4073">
        <v>3996772</v>
      </c>
      <c r="D4073" s="1" t="s">
        <v>20</v>
      </c>
      <c r="E4073">
        <v>43</v>
      </c>
      <c r="F4073" t="str">
        <f t="shared" si="63"/>
        <v>Adult</v>
      </c>
      <c r="G4073" s="2">
        <v>44777</v>
      </c>
      <c r="H4073" s="2" t="str">
        <f>TEXT(Vrinda_Store__3[[#This Row],[Date]],"mmmm")</f>
        <v>August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0</v>
      </c>
      <c r="R4073" s="1" t="s">
        <v>100</v>
      </c>
      <c r="S4073">
        <v>302015</v>
      </c>
      <c r="T4073" s="1" t="s">
        <v>29</v>
      </c>
      <c r="U4073" t="b">
        <v>0</v>
      </c>
    </row>
    <row r="4074" spans="1:21" x14ac:dyDescent="0.2">
      <c r="A4074">
        <v>4073</v>
      </c>
      <c r="B4074" s="1" t="s">
        <v>6829</v>
      </c>
      <c r="C4074">
        <v>3829732</v>
      </c>
      <c r="D4074" s="1" t="s">
        <v>20</v>
      </c>
      <c r="E4074">
        <v>31</v>
      </c>
      <c r="F4074" t="str">
        <f t="shared" si="63"/>
        <v>Adult</v>
      </c>
      <c r="G4074" s="2">
        <v>44777</v>
      </c>
      <c r="H4074" s="2" t="str">
        <f>TEXT(Vrinda_Store__3[[#This Row],[Date]],"mmmm")</f>
        <v>August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>
        <v>1</v>
      </c>
      <c r="O4074" s="1" t="s">
        <v>26</v>
      </c>
      <c r="P4074">
        <v>399</v>
      </c>
      <c r="Q4074" s="1" t="s">
        <v>358</v>
      </c>
      <c r="R4074" s="1" t="s">
        <v>56</v>
      </c>
      <c r="S4074">
        <v>401107</v>
      </c>
      <c r="T4074" s="1" t="s">
        <v>29</v>
      </c>
      <c r="U4074" t="b">
        <v>0</v>
      </c>
    </row>
    <row r="4075" spans="1:21" x14ac:dyDescent="0.2">
      <c r="A4075">
        <v>4074</v>
      </c>
      <c r="B4075" s="1" t="s">
        <v>6830</v>
      </c>
      <c r="C4075">
        <v>5753535</v>
      </c>
      <c r="D4075" s="1" t="s">
        <v>51</v>
      </c>
      <c r="E4075">
        <v>42</v>
      </c>
      <c r="F4075" t="str">
        <f t="shared" si="63"/>
        <v>Adult</v>
      </c>
      <c r="G4075" s="2">
        <v>44777</v>
      </c>
      <c r="H4075" s="2" t="str">
        <f>TEXT(Vrinda_Store__3[[#This Row],[Date]],"mmmm")</f>
        <v>August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1</v>
      </c>
      <c r="R4075" s="1" t="s">
        <v>91</v>
      </c>
      <c r="S4075">
        <v>110007</v>
      </c>
      <c r="T4075" s="1" t="s">
        <v>29</v>
      </c>
      <c r="U4075" t="b">
        <v>0</v>
      </c>
    </row>
    <row r="4076" spans="1:21" x14ac:dyDescent="0.2">
      <c r="A4076">
        <v>4075</v>
      </c>
      <c r="B4076" s="1" t="s">
        <v>6832</v>
      </c>
      <c r="C4076">
        <v>24834</v>
      </c>
      <c r="D4076" s="1" t="s">
        <v>51</v>
      </c>
      <c r="E4076">
        <v>24</v>
      </c>
      <c r="F4076" t="str">
        <f t="shared" si="63"/>
        <v>Teenager</v>
      </c>
      <c r="G4076" s="2">
        <v>44777</v>
      </c>
      <c r="H4076" s="2" t="str">
        <f>TEXT(Vrinda_Store__3[[#This Row],[Date]],"mmmm")</f>
        <v>August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68</v>
      </c>
      <c r="R4076" s="1" t="s">
        <v>95</v>
      </c>
      <c r="S4076">
        <v>769010</v>
      </c>
      <c r="T4076" s="1" t="s">
        <v>29</v>
      </c>
      <c r="U4076" t="b">
        <v>0</v>
      </c>
    </row>
    <row r="4077" spans="1:21" x14ac:dyDescent="0.2">
      <c r="A4077">
        <v>4076</v>
      </c>
      <c r="B4077" s="1" t="s">
        <v>6833</v>
      </c>
      <c r="C4077">
        <v>8504487</v>
      </c>
      <c r="D4077" s="1" t="s">
        <v>20</v>
      </c>
      <c r="E4077">
        <v>29</v>
      </c>
      <c r="F4077" t="str">
        <f t="shared" si="63"/>
        <v>Teenager</v>
      </c>
      <c r="G4077" s="2">
        <v>44777</v>
      </c>
      <c r="H4077" s="2" t="str">
        <f>TEXT(Vrinda_Store__3[[#This Row],[Date]],"mmmm")</f>
        <v>August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7</v>
      </c>
      <c r="R4077" s="1" t="s">
        <v>111</v>
      </c>
      <c r="S4077">
        <v>221003</v>
      </c>
      <c r="T4077" s="1" t="s">
        <v>29</v>
      </c>
      <c r="U4077" t="b">
        <v>0</v>
      </c>
    </row>
    <row r="4078" spans="1:21" x14ac:dyDescent="0.2">
      <c r="A4078">
        <v>4077</v>
      </c>
      <c r="B4078" s="1" t="s">
        <v>6835</v>
      </c>
      <c r="C4078">
        <v>1727687</v>
      </c>
      <c r="D4078" s="1" t="s">
        <v>20</v>
      </c>
      <c r="E4078">
        <v>38</v>
      </c>
      <c r="F4078" t="str">
        <f t="shared" si="63"/>
        <v>Adult</v>
      </c>
      <c r="G4078" s="2">
        <v>44777</v>
      </c>
      <c r="H4078" s="2" t="str">
        <f>TEXT(Vrinda_Store__3[[#This Row],[Date]],"mmmm")</f>
        <v>August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>
        <v>1</v>
      </c>
      <c r="O4078" s="1" t="s">
        <v>26</v>
      </c>
      <c r="P4078">
        <v>376</v>
      </c>
      <c r="Q4078" s="1" t="s">
        <v>4689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2">
      <c r="A4079">
        <v>4078</v>
      </c>
      <c r="B4079" s="1" t="s">
        <v>6837</v>
      </c>
      <c r="C4079">
        <v>4430555</v>
      </c>
      <c r="D4079" s="1" t="s">
        <v>51</v>
      </c>
      <c r="E4079">
        <v>42</v>
      </c>
      <c r="F4079" t="str">
        <f t="shared" si="63"/>
        <v>Adult</v>
      </c>
      <c r="G4079" s="2">
        <v>44777</v>
      </c>
      <c r="H4079" s="2" t="str">
        <f>TEXT(Vrinda_Store__3[[#This Row],[Date]],"mmmm")</f>
        <v>August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>
        <v>1</v>
      </c>
      <c r="O4079" s="1" t="s">
        <v>26</v>
      </c>
      <c r="P4079">
        <v>1238</v>
      </c>
      <c r="Q4079" s="1" t="s">
        <v>246</v>
      </c>
      <c r="R4079" s="1" t="s">
        <v>247</v>
      </c>
      <c r="S4079">
        <v>800008</v>
      </c>
      <c r="T4079" s="1" t="s">
        <v>29</v>
      </c>
      <c r="U4079" t="b">
        <v>0</v>
      </c>
    </row>
    <row r="4080" spans="1:21" x14ac:dyDescent="0.2">
      <c r="A4080">
        <v>4079</v>
      </c>
      <c r="B4080" s="1" t="s">
        <v>6838</v>
      </c>
      <c r="C4080">
        <v>1351765</v>
      </c>
      <c r="D4080" s="1" t="s">
        <v>20</v>
      </c>
      <c r="E4080">
        <v>25</v>
      </c>
      <c r="F4080" t="str">
        <f t="shared" si="63"/>
        <v>Teenager</v>
      </c>
      <c r="G4080" s="2">
        <v>44777</v>
      </c>
      <c r="H4080" s="2" t="str">
        <f>TEXT(Vrinda_Store__3[[#This Row],[Date]],"mmmm")</f>
        <v>August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>
        <v>1</v>
      </c>
      <c r="O4080" s="1" t="s">
        <v>26</v>
      </c>
      <c r="P4080">
        <v>574</v>
      </c>
      <c r="Q4080" s="1" t="s">
        <v>515</v>
      </c>
      <c r="R4080" s="1" t="s">
        <v>56</v>
      </c>
      <c r="S4080">
        <v>400092</v>
      </c>
      <c r="T4080" s="1" t="s">
        <v>29</v>
      </c>
      <c r="U4080" t="b">
        <v>0</v>
      </c>
    </row>
    <row r="4081" spans="1:21" x14ac:dyDescent="0.2">
      <c r="A4081">
        <v>4080</v>
      </c>
      <c r="B4081" s="1" t="s">
        <v>6840</v>
      </c>
      <c r="C4081">
        <v>8988387</v>
      </c>
      <c r="D4081" s="1" t="s">
        <v>51</v>
      </c>
      <c r="E4081">
        <v>46</v>
      </c>
      <c r="F4081" t="str">
        <f t="shared" si="63"/>
        <v>Adult</v>
      </c>
      <c r="G4081" s="2">
        <v>44777</v>
      </c>
      <c r="H4081" s="2" t="str">
        <f>TEXT(Vrinda_Store__3[[#This Row],[Date]],"mmmm")</f>
        <v>August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0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2">
      <c r="A4082">
        <v>4081</v>
      </c>
      <c r="B4082" s="1" t="s">
        <v>6840</v>
      </c>
      <c r="C4082">
        <v>8988387</v>
      </c>
      <c r="D4082" s="1" t="s">
        <v>20</v>
      </c>
      <c r="E4082">
        <v>48</v>
      </c>
      <c r="F4082" t="str">
        <f t="shared" si="63"/>
        <v>Adult</v>
      </c>
      <c r="G4082" s="2">
        <v>44777</v>
      </c>
      <c r="H4082" s="2" t="str">
        <f>TEXT(Vrinda_Store__3[[#This Row],[Date]],"mmmm")</f>
        <v>August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>
        <v>1</v>
      </c>
      <c r="O4082" s="1" t="s">
        <v>26</v>
      </c>
      <c r="P4082">
        <v>399</v>
      </c>
      <c r="Q4082" s="1" t="s">
        <v>5473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2">
      <c r="A4083">
        <v>4082</v>
      </c>
      <c r="B4083" s="1" t="s">
        <v>6841</v>
      </c>
      <c r="C4083">
        <v>8029277</v>
      </c>
      <c r="D4083" s="1" t="s">
        <v>20</v>
      </c>
      <c r="E4083">
        <v>41</v>
      </c>
      <c r="F4083" t="str">
        <f t="shared" si="63"/>
        <v>Adult</v>
      </c>
      <c r="G4083" s="2">
        <v>44777</v>
      </c>
      <c r="H4083" s="2" t="str">
        <f>TEXT(Vrinda_Store__3[[#This Row],[Date]],"mmmm")</f>
        <v>August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>
        <v>1</v>
      </c>
      <c r="O4083" s="1" t="s">
        <v>26</v>
      </c>
      <c r="P4083">
        <v>692</v>
      </c>
      <c r="Q4083" s="1" t="s">
        <v>346</v>
      </c>
      <c r="R4083" s="1" t="s">
        <v>60</v>
      </c>
      <c r="S4083">
        <v>570028</v>
      </c>
      <c r="T4083" s="1" t="s">
        <v>29</v>
      </c>
      <c r="U4083" t="b">
        <v>0</v>
      </c>
    </row>
    <row r="4084" spans="1:21" x14ac:dyDescent="0.2">
      <c r="A4084">
        <v>4083</v>
      </c>
      <c r="B4084" s="1" t="s">
        <v>6843</v>
      </c>
      <c r="C4084">
        <v>7924353</v>
      </c>
      <c r="D4084" s="1" t="s">
        <v>51</v>
      </c>
      <c r="E4084">
        <v>41</v>
      </c>
      <c r="F4084" t="str">
        <f t="shared" si="63"/>
        <v>Adult</v>
      </c>
      <c r="G4084" s="2">
        <v>44777</v>
      </c>
      <c r="H4084" s="2" t="str">
        <f>TEXT(Vrinda_Store__3[[#This Row],[Date]],"mmmm")</f>
        <v>August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7</v>
      </c>
      <c r="R4084" s="1" t="s">
        <v>111</v>
      </c>
      <c r="S4084">
        <v>201305</v>
      </c>
      <c r="T4084" s="1" t="s">
        <v>29</v>
      </c>
      <c r="U4084" t="b">
        <v>0</v>
      </c>
    </row>
    <row r="4085" spans="1:21" x14ac:dyDescent="0.2">
      <c r="A4085">
        <v>4084</v>
      </c>
      <c r="B4085" s="1" t="s">
        <v>6844</v>
      </c>
      <c r="C4085">
        <v>3180227</v>
      </c>
      <c r="D4085" s="1" t="s">
        <v>51</v>
      </c>
      <c r="E4085">
        <v>55</v>
      </c>
      <c r="F4085" t="str">
        <f t="shared" si="63"/>
        <v>Senior</v>
      </c>
      <c r="G4085" s="2">
        <v>44777</v>
      </c>
      <c r="H4085" s="2" t="str">
        <f>TEXT(Vrinda_Store__3[[#This Row],[Date]],"mmmm")</f>
        <v>August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2">
      <c r="A4086">
        <v>4085</v>
      </c>
      <c r="B4086" s="1" t="s">
        <v>6845</v>
      </c>
      <c r="C4086">
        <v>2615717</v>
      </c>
      <c r="D4086" s="1" t="s">
        <v>51</v>
      </c>
      <c r="E4086">
        <v>25</v>
      </c>
      <c r="F4086" t="str">
        <f t="shared" si="63"/>
        <v>Teenager</v>
      </c>
      <c r="G4086" s="2">
        <v>44777</v>
      </c>
      <c r="H4086" s="2" t="str">
        <f>TEXT(Vrinda_Store__3[[#This Row],[Date]],"mmmm")</f>
        <v>August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>
        <v>1</v>
      </c>
      <c r="O4086" s="1" t="s">
        <v>26</v>
      </c>
      <c r="P4086">
        <v>1088</v>
      </c>
      <c r="Q4086" s="1" t="s">
        <v>103</v>
      </c>
      <c r="R4086" s="1" t="s">
        <v>56</v>
      </c>
      <c r="S4086">
        <v>400095</v>
      </c>
      <c r="T4086" s="1" t="s">
        <v>29</v>
      </c>
      <c r="U4086" t="b">
        <v>0</v>
      </c>
    </row>
    <row r="4087" spans="1:21" x14ac:dyDescent="0.2">
      <c r="A4087">
        <v>4086</v>
      </c>
      <c r="B4087" s="1" t="s">
        <v>6846</v>
      </c>
      <c r="C4087">
        <v>9194697</v>
      </c>
      <c r="D4087" s="1" t="s">
        <v>20</v>
      </c>
      <c r="E4087">
        <v>37</v>
      </c>
      <c r="F4087" t="str">
        <f t="shared" si="63"/>
        <v>Adult</v>
      </c>
      <c r="G4087" s="2">
        <v>44777</v>
      </c>
      <c r="H4087" s="2" t="str">
        <f>TEXT(Vrinda_Store__3[[#This Row],[Date]],"mmmm")</f>
        <v>August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>
        <v>1</v>
      </c>
      <c r="O4087" s="1" t="s">
        <v>26</v>
      </c>
      <c r="P4087">
        <v>568</v>
      </c>
      <c r="Q4087" s="1" t="s">
        <v>226</v>
      </c>
      <c r="R4087" s="1" t="s">
        <v>60</v>
      </c>
      <c r="S4087">
        <v>560048</v>
      </c>
      <c r="T4087" s="1" t="s">
        <v>29</v>
      </c>
      <c r="U4087" t="b">
        <v>0</v>
      </c>
    </row>
    <row r="4088" spans="1:21" x14ac:dyDescent="0.2">
      <c r="A4088">
        <v>4087</v>
      </c>
      <c r="B4088" s="1" t="s">
        <v>6847</v>
      </c>
      <c r="C4088">
        <v>8616092</v>
      </c>
      <c r="D4088" s="1" t="s">
        <v>51</v>
      </c>
      <c r="E4088">
        <v>37</v>
      </c>
      <c r="F4088" t="str">
        <f t="shared" si="63"/>
        <v>Adult</v>
      </c>
      <c r="G4088" s="2">
        <v>44777</v>
      </c>
      <c r="H4088" s="2" t="str">
        <f>TEXT(Vrinda_Store__3[[#This Row],[Date]],"mmmm")</f>
        <v>August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59</v>
      </c>
      <c r="R4088" s="1" t="s">
        <v>60</v>
      </c>
      <c r="S4088">
        <v>560043</v>
      </c>
      <c r="T4088" s="1" t="s">
        <v>29</v>
      </c>
      <c r="U4088" t="b">
        <v>0</v>
      </c>
    </row>
    <row r="4089" spans="1:21" x14ac:dyDescent="0.2">
      <c r="A4089">
        <v>4088</v>
      </c>
      <c r="B4089" s="1" t="s">
        <v>6848</v>
      </c>
      <c r="C4089">
        <v>1289399</v>
      </c>
      <c r="D4089" s="1" t="s">
        <v>20</v>
      </c>
      <c r="E4089">
        <v>31</v>
      </c>
      <c r="F4089" t="str">
        <f t="shared" si="63"/>
        <v>Adult</v>
      </c>
      <c r="G4089" s="2">
        <v>44777</v>
      </c>
      <c r="H4089" s="2" t="str">
        <f>TEXT(Vrinda_Store__3[[#This Row],[Date]],"mmmm")</f>
        <v>August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7</v>
      </c>
      <c r="R4089" s="1" t="s">
        <v>56</v>
      </c>
      <c r="S4089">
        <v>410206</v>
      </c>
      <c r="T4089" s="1" t="s">
        <v>29</v>
      </c>
      <c r="U4089" t="b">
        <v>0</v>
      </c>
    </row>
    <row r="4090" spans="1:21" x14ac:dyDescent="0.2">
      <c r="A4090">
        <v>4089</v>
      </c>
      <c r="B4090" s="1" t="s">
        <v>6849</v>
      </c>
      <c r="C4090">
        <v>220500</v>
      </c>
      <c r="D4090" s="1" t="s">
        <v>20</v>
      </c>
      <c r="E4090">
        <v>26</v>
      </c>
      <c r="F4090" t="str">
        <f t="shared" si="63"/>
        <v>Teenager</v>
      </c>
      <c r="G4090" s="2">
        <v>44777</v>
      </c>
      <c r="H4090" s="2" t="str">
        <f>TEXT(Vrinda_Store__3[[#This Row],[Date]],"mmmm")</f>
        <v>August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>
        <v>1</v>
      </c>
      <c r="O4090" s="1" t="s">
        <v>26</v>
      </c>
      <c r="P4090">
        <v>597</v>
      </c>
      <c r="Q4090" s="1" t="s">
        <v>498</v>
      </c>
      <c r="R4090" s="1" t="s">
        <v>86</v>
      </c>
      <c r="S4090">
        <v>500089</v>
      </c>
      <c r="T4090" s="1" t="s">
        <v>29</v>
      </c>
      <c r="U4090" t="b">
        <v>0</v>
      </c>
    </row>
    <row r="4091" spans="1:21" x14ac:dyDescent="0.2">
      <c r="A4091">
        <v>4090</v>
      </c>
      <c r="B4091" s="1" t="s">
        <v>6850</v>
      </c>
      <c r="C4091">
        <v>4441268</v>
      </c>
      <c r="D4091" s="1" t="s">
        <v>20</v>
      </c>
      <c r="E4091">
        <v>45</v>
      </c>
      <c r="F4091" t="str">
        <f t="shared" si="63"/>
        <v>Adult</v>
      </c>
      <c r="G4091" s="2">
        <v>44777</v>
      </c>
      <c r="H4091" s="2" t="str">
        <f>TEXT(Vrinda_Store__3[[#This Row],[Date]],"mmmm")</f>
        <v>August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6</v>
      </c>
      <c r="R4091" s="1" t="s">
        <v>247</v>
      </c>
      <c r="S4091">
        <v>800014</v>
      </c>
      <c r="T4091" s="1" t="s">
        <v>29</v>
      </c>
      <c r="U4091" t="b">
        <v>0</v>
      </c>
    </row>
    <row r="4092" spans="1:21" x14ac:dyDescent="0.2">
      <c r="A4092">
        <v>4091</v>
      </c>
      <c r="B4092" s="1" t="s">
        <v>6851</v>
      </c>
      <c r="C4092">
        <v>659708</v>
      </c>
      <c r="D4092" s="1" t="s">
        <v>20</v>
      </c>
      <c r="E4092">
        <v>32</v>
      </c>
      <c r="F4092" t="str">
        <f t="shared" si="63"/>
        <v>Adult</v>
      </c>
      <c r="G4092" s="2">
        <v>44777</v>
      </c>
      <c r="H4092" s="2" t="str">
        <f>TEXT(Vrinda_Store__3[[#This Row],[Date]],"mmmm")</f>
        <v>August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>
        <v>1</v>
      </c>
      <c r="O4092" s="1" t="s">
        <v>26</v>
      </c>
      <c r="P4092">
        <v>692</v>
      </c>
      <c r="Q4092" s="1" t="s">
        <v>2322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2">
      <c r="A4093">
        <v>4092</v>
      </c>
      <c r="B4093" s="1" t="s">
        <v>6852</v>
      </c>
      <c r="C4093">
        <v>5639012</v>
      </c>
      <c r="D4093" s="1" t="s">
        <v>20</v>
      </c>
      <c r="E4093">
        <v>49</v>
      </c>
      <c r="F4093" t="str">
        <f t="shared" si="63"/>
        <v>Adult</v>
      </c>
      <c r="G4093" s="2">
        <v>44777</v>
      </c>
      <c r="H4093" s="2" t="str">
        <f>TEXT(Vrinda_Store__3[[#This Row],[Date]],"mmmm")</f>
        <v>August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>
        <v>1</v>
      </c>
      <c r="O4093" s="1" t="s">
        <v>26</v>
      </c>
      <c r="P4093">
        <v>517</v>
      </c>
      <c r="Q4093" s="1" t="s">
        <v>85</v>
      </c>
      <c r="R4093" s="1" t="s">
        <v>86</v>
      </c>
      <c r="S4093">
        <v>500072</v>
      </c>
      <c r="T4093" s="1" t="s">
        <v>29</v>
      </c>
      <c r="U4093" t="b">
        <v>0</v>
      </c>
    </row>
    <row r="4094" spans="1:21" x14ac:dyDescent="0.2">
      <c r="A4094">
        <v>4093</v>
      </c>
      <c r="B4094" s="1" t="s">
        <v>6854</v>
      </c>
      <c r="C4094">
        <v>9421356</v>
      </c>
      <c r="D4094" s="1" t="s">
        <v>20</v>
      </c>
      <c r="E4094">
        <v>49</v>
      </c>
      <c r="F4094" t="str">
        <f t="shared" si="63"/>
        <v>Adult</v>
      </c>
      <c r="G4094" s="2">
        <v>44777</v>
      </c>
      <c r="H4094" s="2" t="str">
        <f>TEXT(Vrinda_Store__3[[#This Row],[Date]],"mmmm")</f>
        <v>August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28</v>
      </c>
      <c r="R4094" s="1" t="s">
        <v>111</v>
      </c>
      <c r="S4094">
        <v>201017</v>
      </c>
      <c r="T4094" s="1" t="s">
        <v>29</v>
      </c>
      <c r="U4094" t="b">
        <v>0</v>
      </c>
    </row>
    <row r="4095" spans="1:21" x14ac:dyDescent="0.2">
      <c r="A4095">
        <v>4094</v>
      </c>
      <c r="B4095" s="1" t="s">
        <v>6855</v>
      </c>
      <c r="C4095">
        <v>9195958</v>
      </c>
      <c r="D4095" s="1" t="s">
        <v>20</v>
      </c>
      <c r="E4095">
        <v>33</v>
      </c>
      <c r="F4095" t="str">
        <f t="shared" si="63"/>
        <v>Adult</v>
      </c>
      <c r="G4095" s="2">
        <v>44777</v>
      </c>
      <c r="H4095" s="2" t="str">
        <f>TEXT(Vrinda_Store__3[[#This Row],[Date]],"mmmm")</f>
        <v>August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5</v>
      </c>
      <c r="R4095" s="1" t="s">
        <v>86</v>
      </c>
      <c r="S4095">
        <v>500089</v>
      </c>
      <c r="T4095" s="1" t="s">
        <v>29</v>
      </c>
      <c r="U4095" t="b">
        <v>0</v>
      </c>
    </row>
    <row r="4096" spans="1:21" x14ac:dyDescent="0.2">
      <c r="A4096">
        <v>4095</v>
      </c>
      <c r="B4096" s="1" t="s">
        <v>6856</v>
      </c>
      <c r="C4096">
        <v>3182182</v>
      </c>
      <c r="D4096" s="1" t="s">
        <v>51</v>
      </c>
      <c r="E4096">
        <v>31</v>
      </c>
      <c r="F4096" t="str">
        <f t="shared" si="63"/>
        <v>Adult</v>
      </c>
      <c r="G4096" s="2">
        <v>44777</v>
      </c>
      <c r="H4096" s="2" t="str">
        <f>TEXT(Vrinda_Store__3[[#This Row],[Date]],"mmmm")</f>
        <v>August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5</v>
      </c>
      <c r="R4096" s="1" t="s">
        <v>86</v>
      </c>
      <c r="S4096">
        <v>500032</v>
      </c>
      <c r="T4096" s="1" t="s">
        <v>29</v>
      </c>
      <c r="U4096" t="b">
        <v>0</v>
      </c>
    </row>
    <row r="4097" spans="1:21" x14ac:dyDescent="0.2">
      <c r="A4097">
        <v>4096</v>
      </c>
      <c r="B4097" s="1" t="s">
        <v>6857</v>
      </c>
      <c r="C4097">
        <v>3252515</v>
      </c>
      <c r="D4097" s="1" t="s">
        <v>20</v>
      </c>
      <c r="E4097">
        <v>23</v>
      </c>
      <c r="F4097" t="str">
        <f t="shared" si="63"/>
        <v>Teenager</v>
      </c>
      <c r="G4097" s="2">
        <v>44777</v>
      </c>
      <c r="H4097" s="2" t="str">
        <f>TEXT(Vrinda_Store__3[[#This Row],[Date]],"mmmm")</f>
        <v>August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5</v>
      </c>
      <c r="R4097" s="1" t="s">
        <v>86</v>
      </c>
      <c r="S4097">
        <v>500097</v>
      </c>
      <c r="T4097" s="1" t="s">
        <v>29</v>
      </c>
      <c r="U4097" t="b">
        <v>0</v>
      </c>
    </row>
    <row r="4098" spans="1:21" x14ac:dyDescent="0.2">
      <c r="A4098">
        <v>4097</v>
      </c>
      <c r="B4098" s="1" t="s">
        <v>6859</v>
      </c>
      <c r="C4098">
        <v>4522325</v>
      </c>
      <c r="D4098" s="1" t="s">
        <v>20</v>
      </c>
      <c r="E4098">
        <v>46</v>
      </c>
      <c r="F4098" t="str">
        <f t="shared" ref="F4098:F4161" si="64">IF(E4098&gt;=50,"Senior", IF(E4098&gt;=30, "Adult", "Teenager"))</f>
        <v>Adult</v>
      </c>
      <c r="G4098" s="2">
        <v>44777</v>
      </c>
      <c r="H4098" s="2" t="str">
        <f>TEXT(Vrinda_Store__3[[#This Row],[Date]],"mmmm")</f>
        <v>August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59</v>
      </c>
      <c r="R4098" s="1" t="s">
        <v>60</v>
      </c>
      <c r="S4098">
        <v>562125</v>
      </c>
      <c r="T4098" s="1" t="s">
        <v>29</v>
      </c>
      <c r="U4098" t="b">
        <v>0</v>
      </c>
    </row>
    <row r="4099" spans="1:21" x14ac:dyDescent="0.2">
      <c r="A4099">
        <v>4098</v>
      </c>
      <c r="B4099" s="1" t="s">
        <v>6860</v>
      </c>
      <c r="C4099">
        <v>6191470</v>
      </c>
      <c r="D4099" s="1" t="s">
        <v>51</v>
      </c>
      <c r="E4099">
        <v>25</v>
      </c>
      <c r="F4099" t="str">
        <f t="shared" si="64"/>
        <v>Teenager</v>
      </c>
      <c r="G4099" s="2">
        <v>44777</v>
      </c>
      <c r="H4099" s="2" t="str">
        <f>TEXT(Vrinda_Store__3[[#This Row],[Date]],"mmmm")</f>
        <v>August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1</v>
      </c>
      <c r="R4099" s="1" t="s">
        <v>73</v>
      </c>
      <c r="S4099">
        <v>670521</v>
      </c>
      <c r="T4099" s="1" t="s">
        <v>29</v>
      </c>
      <c r="U4099" t="b">
        <v>0</v>
      </c>
    </row>
    <row r="4100" spans="1:21" x14ac:dyDescent="0.2">
      <c r="A4100">
        <v>4099</v>
      </c>
      <c r="B4100" s="1" t="s">
        <v>6862</v>
      </c>
      <c r="C4100">
        <v>777651</v>
      </c>
      <c r="D4100" s="1" t="s">
        <v>51</v>
      </c>
      <c r="E4100">
        <v>48</v>
      </c>
      <c r="F4100" t="str">
        <f t="shared" si="64"/>
        <v>Adult</v>
      </c>
      <c r="G4100" s="2">
        <v>44777</v>
      </c>
      <c r="H4100" s="2" t="str">
        <f>TEXT(Vrinda_Store__3[[#This Row],[Date]],"mmmm")</f>
        <v>August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4</v>
      </c>
      <c r="R4100" s="1" t="s">
        <v>60</v>
      </c>
      <c r="S4100">
        <v>560078</v>
      </c>
      <c r="T4100" s="1" t="s">
        <v>29</v>
      </c>
      <c r="U4100" t="b">
        <v>0</v>
      </c>
    </row>
    <row r="4101" spans="1:21" x14ac:dyDescent="0.2">
      <c r="A4101">
        <v>4100</v>
      </c>
      <c r="B4101" s="1" t="s">
        <v>6863</v>
      </c>
      <c r="C4101">
        <v>3090920</v>
      </c>
      <c r="D4101" s="1" t="s">
        <v>20</v>
      </c>
      <c r="E4101">
        <v>50</v>
      </c>
      <c r="F4101" t="str">
        <f t="shared" si="64"/>
        <v>Senior</v>
      </c>
      <c r="G4101" s="2">
        <v>44777</v>
      </c>
      <c r="H4101" s="2" t="str">
        <f>TEXT(Vrinda_Store__3[[#This Row],[Date]],"mmmm")</f>
        <v>August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>
        <v>1</v>
      </c>
      <c r="O4101" s="1" t="s">
        <v>26</v>
      </c>
      <c r="P4101">
        <v>562</v>
      </c>
      <c r="Q4101" s="1" t="s">
        <v>2529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2">
      <c r="A4102">
        <v>4101</v>
      </c>
      <c r="B4102" s="1" t="s">
        <v>6864</v>
      </c>
      <c r="C4102">
        <v>6062232</v>
      </c>
      <c r="D4102" s="1" t="s">
        <v>51</v>
      </c>
      <c r="E4102">
        <v>45</v>
      </c>
      <c r="F4102" t="str">
        <f t="shared" si="64"/>
        <v>Adult</v>
      </c>
      <c r="G4102" s="2">
        <v>44777</v>
      </c>
      <c r="H4102" s="2" t="str">
        <f>TEXT(Vrinda_Store__3[[#This Row],[Date]],"mmmm")</f>
        <v>August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4</v>
      </c>
      <c r="R4102" s="1" t="s">
        <v>60</v>
      </c>
      <c r="S4102">
        <v>560008</v>
      </c>
      <c r="T4102" s="1" t="s">
        <v>29</v>
      </c>
      <c r="U4102" t="b">
        <v>0</v>
      </c>
    </row>
    <row r="4103" spans="1:21" x14ac:dyDescent="0.2">
      <c r="A4103">
        <v>4102</v>
      </c>
      <c r="B4103" s="1" t="s">
        <v>6865</v>
      </c>
      <c r="C4103">
        <v>6274687</v>
      </c>
      <c r="D4103" s="1" t="s">
        <v>51</v>
      </c>
      <c r="E4103">
        <v>38</v>
      </c>
      <c r="F4103" t="str">
        <f t="shared" si="64"/>
        <v>Adult</v>
      </c>
      <c r="G4103" s="2">
        <v>44777</v>
      </c>
      <c r="H4103" s="2" t="str">
        <f>TEXT(Vrinda_Store__3[[#This Row],[Date]],"mmmm")</f>
        <v>August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>
        <v>1</v>
      </c>
      <c r="O4103" s="1" t="s">
        <v>26</v>
      </c>
      <c r="P4103">
        <v>399</v>
      </c>
      <c r="Q4103" s="1" t="s">
        <v>230</v>
      </c>
      <c r="R4103" s="1" t="s">
        <v>56</v>
      </c>
      <c r="S4103">
        <v>421306</v>
      </c>
      <c r="T4103" s="1" t="s">
        <v>29</v>
      </c>
      <c r="U4103" t="b">
        <v>0</v>
      </c>
    </row>
    <row r="4104" spans="1:21" x14ac:dyDescent="0.2">
      <c r="A4104">
        <v>4103</v>
      </c>
      <c r="B4104" s="1" t="s">
        <v>6866</v>
      </c>
      <c r="C4104">
        <v>8255272</v>
      </c>
      <c r="D4104" s="1" t="s">
        <v>20</v>
      </c>
      <c r="E4104">
        <v>29</v>
      </c>
      <c r="F4104" t="str">
        <f t="shared" si="64"/>
        <v>Teenager</v>
      </c>
      <c r="G4104" s="2">
        <v>44777</v>
      </c>
      <c r="H4104" s="2" t="str">
        <f>TEXT(Vrinda_Store__3[[#This Row],[Date]],"mmmm")</f>
        <v>August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0</v>
      </c>
      <c r="R4104" s="1" t="s">
        <v>100</v>
      </c>
      <c r="S4104">
        <v>302021</v>
      </c>
      <c r="T4104" s="1" t="s">
        <v>29</v>
      </c>
      <c r="U4104" t="b">
        <v>0</v>
      </c>
    </row>
    <row r="4105" spans="1:21" x14ac:dyDescent="0.2">
      <c r="A4105">
        <v>4104</v>
      </c>
      <c r="B4105" s="1" t="s">
        <v>6867</v>
      </c>
      <c r="C4105">
        <v>1797485</v>
      </c>
      <c r="D4105" s="1" t="s">
        <v>51</v>
      </c>
      <c r="E4105">
        <v>52</v>
      </c>
      <c r="F4105" t="str">
        <f t="shared" si="64"/>
        <v>Senior</v>
      </c>
      <c r="G4105" s="2">
        <v>44777</v>
      </c>
      <c r="H4105" s="2" t="str">
        <f>TEXT(Vrinda_Store__3[[#This Row],[Date]],"mmmm")</f>
        <v>August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5</v>
      </c>
      <c r="R4105" s="1" t="s">
        <v>73</v>
      </c>
      <c r="S4105">
        <v>689503</v>
      </c>
      <c r="T4105" s="1" t="s">
        <v>29</v>
      </c>
      <c r="U4105" t="b">
        <v>0</v>
      </c>
    </row>
    <row r="4106" spans="1:21" x14ac:dyDescent="0.2">
      <c r="A4106">
        <v>4105</v>
      </c>
      <c r="B4106" s="1" t="s">
        <v>6869</v>
      </c>
      <c r="C4106">
        <v>6196204</v>
      </c>
      <c r="D4106" s="1" t="s">
        <v>51</v>
      </c>
      <c r="E4106">
        <v>30</v>
      </c>
      <c r="F4106" t="str">
        <f t="shared" si="64"/>
        <v>Adult</v>
      </c>
      <c r="G4106" s="2">
        <v>44777</v>
      </c>
      <c r="H4106" s="2" t="str">
        <f>TEXT(Vrinda_Store__3[[#This Row],[Date]],"mmmm")</f>
        <v>August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>
        <v>1</v>
      </c>
      <c r="O4106" s="1" t="s">
        <v>26</v>
      </c>
      <c r="P4106">
        <v>517</v>
      </c>
      <c r="Q4106" s="1" t="s">
        <v>5473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2">
      <c r="A4107">
        <v>4106</v>
      </c>
      <c r="B4107" s="1" t="s">
        <v>6870</v>
      </c>
      <c r="C4107">
        <v>6434173</v>
      </c>
      <c r="D4107" s="1" t="s">
        <v>51</v>
      </c>
      <c r="E4107">
        <v>49</v>
      </c>
      <c r="F4107" t="str">
        <f t="shared" si="64"/>
        <v>Adult</v>
      </c>
      <c r="G4107" s="2">
        <v>44777</v>
      </c>
      <c r="H4107" s="2" t="str">
        <f>TEXT(Vrinda_Store__3[[#This Row],[Date]],"mmmm")</f>
        <v>August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5</v>
      </c>
      <c r="R4107" s="1" t="s">
        <v>111</v>
      </c>
      <c r="S4107">
        <v>211002</v>
      </c>
      <c r="T4107" s="1" t="s">
        <v>29</v>
      </c>
      <c r="U4107" t="b">
        <v>0</v>
      </c>
    </row>
    <row r="4108" spans="1:21" x14ac:dyDescent="0.2">
      <c r="A4108">
        <v>4107</v>
      </c>
      <c r="B4108" s="1" t="s">
        <v>6871</v>
      </c>
      <c r="C4108">
        <v>1651882</v>
      </c>
      <c r="D4108" s="1" t="s">
        <v>51</v>
      </c>
      <c r="E4108">
        <v>74</v>
      </c>
      <c r="F4108" t="str">
        <f t="shared" si="64"/>
        <v>Senior</v>
      </c>
      <c r="G4108" s="2">
        <v>44777</v>
      </c>
      <c r="H4108" s="2" t="str">
        <f>TEXT(Vrinda_Store__3[[#This Row],[Date]],"mmmm")</f>
        <v>August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>
        <v>1</v>
      </c>
      <c r="O4108" s="1" t="s">
        <v>26</v>
      </c>
      <c r="P4108">
        <v>743</v>
      </c>
      <c r="Q4108" s="1" t="s">
        <v>515</v>
      </c>
      <c r="R4108" s="1" t="s">
        <v>56</v>
      </c>
      <c r="S4108">
        <v>400037</v>
      </c>
      <c r="T4108" s="1" t="s">
        <v>29</v>
      </c>
      <c r="U4108" t="b">
        <v>0</v>
      </c>
    </row>
    <row r="4109" spans="1:21" x14ac:dyDescent="0.2">
      <c r="A4109">
        <v>4108</v>
      </c>
      <c r="B4109" s="1" t="s">
        <v>6872</v>
      </c>
      <c r="C4109">
        <v>1280496</v>
      </c>
      <c r="D4109" s="1" t="s">
        <v>51</v>
      </c>
      <c r="E4109">
        <v>67</v>
      </c>
      <c r="F4109" t="str">
        <f t="shared" si="64"/>
        <v>Senior</v>
      </c>
      <c r="G4109" s="2">
        <v>44777</v>
      </c>
      <c r="H4109" s="2" t="str">
        <f>TEXT(Vrinda_Store__3[[#This Row],[Date]],"mmmm")</f>
        <v>August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4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2">
      <c r="A4110">
        <v>4109</v>
      </c>
      <c r="B4110" s="1" t="s">
        <v>6874</v>
      </c>
      <c r="C4110">
        <v>3448601</v>
      </c>
      <c r="D4110" s="1" t="s">
        <v>20</v>
      </c>
      <c r="E4110">
        <v>33</v>
      </c>
      <c r="F4110" t="str">
        <f t="shared" si="64"/>
        <v>Adult</v>
      </c>
      <c r="G4110" s="2">
        <v>44777</v>
      </c>
      <c r="H4110" s="2" t="str">
        <f>TEXT(Vrinda_Store__3[[#This Row],[Date]],"mmmm")</f>
        <v>August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6</v>
      </c>
      <c r="R4110" s="1" t="s">
        <v>145</v>
      </c>
      <c r="S4110">
        <v>365601</v>
      </c>
      <c r="T4110" s="1" t="s">
        <v>29</v>
      </c>
      <c r="U4110" t="b">
        <v>0</v>
      </c>
    </row>
    <row r="4111" spans="1:21" x14ac:dyDescent="0.2">
      <c r="A4111">
        <v>4110</v>
      </c>
      <c r="B4111" s="1" t="s">
        <v>6875</v>
      </c>
      <c r="C4111">
        <v>7736139</v>
      </c>
      <c r="D4111" s="1" t="s">
        <v>51</v>
      </c>
      <c r="E4111">
        <v>46</v>
      </c>
      <c r="F4111" t="str">
        <f t="shared" si="64"/>
        <v>Adult</v>
      </c>
      <c r="G4111" s="2">
        <v>44777</v>
      </c>
      <c r="H4111" s="2" t="str">
        <f>TEXT(Vrinda_Store__3[[#This Row],[Date]],"mmmm")</f>
        <v>August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59</v>
      </c>
      <c r="R4111" s="1" t="s">
        <v>60</v>
      </c>
      <c r="S4111">
        <v>560024</v>
      </c>
      <c r="T4111" s="1" t="s">
        <v>29</v>
      </c>
      <c r="U4111" t="b">
        <v>0</v>
      </c>
    </row>
    <row r="4112" spans="1:21" x14ac:dyDescent="0.2">
      <c r="A4112">
        <v>4111</v>
      </c>
      <c r="B4112" s="1" t="s">
        <v>6876</v>
      </c>
      <c r="C4112">
        <v>2963387</v>
      </c>
      <c r="D4112" s="1" t="s">
        <v>51</v>
      </c>
      <c r="E4112">
        <v>71</v>
      </c>
      <c r="F4112" t="str">
        <f t="shared" si="64"/>
        <v>Senior</v>
      </c>
      <c r="G4112" s="2">
        <v>44777</v>
      </c>
      <c r="H4112" s="2" t="str">
        <f>TEXT(Vrinda_Store__3[[#This Row],[Date]],"mmmm")</f>
        <v>August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>
        <v>1</v>
      </c>
      <c r="O4112" s="1" t="s">
        <v>26</v>
      </c>
      <c r="P4112">
        <v>744</v>
      </c>
      <c r="Q4112" s="1" t="s">
        <v>5976</v>
      </c>
      <c r="R4112" s="1" t="s">
        <v>70</v>
      </c>
      <c r="S4112">
        <v>517583</v>
      </c>
      <c r="T4112" s="1" t="s">
        <v>29</v>
      </c>
      <c r="U4112" t="b">
        <v>0</v>
      </c>
    </row>
    <row r="4113" spans="1:21" x14ac:dyDescent="0.2">
      <c r="A4113">
        <v>4112</v>
      </c>
      <c r="B4113" s="1" t="s">
        <v>6877</v>
      </c>
      <c r="C4113">
        <v>4282511</v>
      </c>
      <c r="D4113" s="1" t="s">
        <v>51</v>
      </c>
      <c r="E4113">
        <v>72</v>
      </c>
      <c r="F4113" t="str">
        <f t="shared" si="64"/>
        <v>Senior</v>
      </c>
      <c r="G4113" s="2">
        <v>44777</v>
      </c>
      <c r="H4113" s="2" t="str">
        <f>TEXT(Vrinda_Store__3[[#This Row],[Date]],"mmmm")</f>
        <v>August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>
        <v>1</v>
      </c>
      <c r="O4113" s="1" t="s">
        <v>26</v>
      </c>
      <c r="P4113">
        <v>693</v>
      </c>
      <c r="Q4113" s="1" t="s">
        <v>135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2">
      <c r="A4114">
        <v>4113</v>
      </c>
      <c r="B4114" s="1" t="s">
        <v>6878</v>
      </c>
      <c r="C4114">
        <v>2651705</v>
      </c>
      <c r="D4114" s="1" t="s">
        <v>51</v>
      </c>
      <c r="E4114">
        <v>44</v>
      </c>
      <c r="F4114" t="str">
        <f t="shared" si="64"/>
        <v>Adult</v>
      </c>
      <c r="G4114" s="2">
        <v>44777</v>
      </c>
      <c r="H4114" s="2" t="str">
        <f>TEXT(Vrinda_Store__3[[#This Row],[Date]],"mmmm")</f>
        <v>August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>
        <v>1</v>
      </c>
      <c r="O4114" s="1" t="s">
        <v>26</v>
      </c>
      <c r="P4114">
        <v>824</v>
      </c>
      <c r="Q4114" s="1" t="s">
        <v>94</v>
      </c>
      <c r="R4114" s="1" t="s">
        <v>95</v>
      </c>
      <c r="S4114">
        <v>751012</v>
      </c>
      <c r="T4114" s="1" t="s">
        <v>29</v>
      </c>
      <c r="U4114" t="b">
        <v>0</v>
      </c>
    </row>
    <row r="4115" spans="1:21" x14ac:dyDescent="0.2">
      <c r="A4115">
        <v>4114</v>
      </c>
      <c r="B4115" s="1" t="s">
        <v>6879</v>
      </c>
      <c r="C4115">
        <v>5425082</v>
      </c>
      <c r="D4115" s="1" t="s">
        <v>51</v>
      </c>
      <c r="E4115">
        <v>38</v>
      </c>
      <c r="F4115" t="str">
        <f t="shared" si="64"/>
        <v>Adult</v>
      </c>
      <c r="G4115" s="2">
        <v>44777</v>
      </c>
      <c r="H4115" s="2" t="str">
        <f>TEXT(Vrinda_Store__3[[#This Row],[Date]],"mmmm")</f>
        <v>August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5</v>
      </c>
      <c r="R4115" s="1" t="s">
        <v>86</v>
      </c>
      <c r="S4115">
        <v>500053</v>
      </c>
      <c r="T4115" s="1" t="s">
        <v>29</v>
      </c>
      <c r="U4115" t="b">
        <v>0</v>
      </c>
    </row>
    <row r="4116" spans="1:21" x14ac:dyDescent="0.2">
      <c r="A4116">
        <v>4115</v>
      </c>
      <c r="B4116" s="1" t="s">
        <v>6880</v>
      </c>
      <c r="C4116">
        <v>6154235</v>
      </c>
      <c r="D4116" s="1" t="s">
        <v>51</v>
      </c>
      <c r="E4116">
        <v>19</v>
      </c>
      <c r="F4116" t="str">
        <f t="shared" si="64"/>
        <v>Teenager</v>
      </c>
      <c r="G4116" s="2">
        <v>44777</v>
      </c>
      <c r="H4116" s="2" t="str">
        <f>TEXT(Vrinda_Store__3[[#This Row],[Date]],"mmmm")</f>
        <v>August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59</v>
      </c>
      <c r="R4116" s="1" t="s">
        <v>60</v>
      </c>
      <c r="S4116">
        <v>560097</v>
      </c>
      <c r="T4116" s="1" t="s">
        <v>29</v>
      </c>
      <c r="U4116" t="b">
        <v>0</v>
      </c>
    </row>
    <row r="4117" spans="1:21" x14ac:dyDescent="0.2">
      <c r="A4117">
        <v>4116</v>
      </c>
      <c r="B4117" s="1" t="s">
        <v>6881</v>
      </c>
      <c r="C4117">
        <v>7511068</v>
      </c>
      <c r="D4117" s="1" t="s">
        <v>51</v>
      </c>
      <c r="E4117">
        <v>76</v>
      </c>
      <c r="F4117" t="str">
        <f t="shared" si="64"/>
        <v>Senior</v>
      </c>
      <c r="G4117" s="2">
        <v>44777</v>
      </c>
      <c r="H4117" s="2" t="str">
        <f>TEXT(Vrinda_Store__3[[#This Row],[Date]],"mmmm")</f>
        <v>August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5</v>
      </c>
      <c r="R4117" s="1" t="s">
        <v>86</v>
      </c>
      <c r="S4117">
        <v>500070</v>
      </c>
      <c r="T4117" s="1" t="s">
        <v>29</v>
      </c>
      <c r="U4117" t="b">
        <v>0</v>
      </c>
    </row>
    <row r="4118" spans="1:21" x14ac:dyDescent="0.2">
      <c r="A4118">
        <v>4117</v>
      </c>
      <c r="B4118" s="1" t="s">
        <v>6882</v>
      </c>
      <c r="C4118">
        <v>4956756</v>
      </c>
      <c r="D4118" s="1" t="s">
        <v>51</v>
      </c>
      <c r="E4118">
        <v>26</v>
      </c>
      <c r="F4118" t="str">
        <f t="shared" si="64"/>
        <v>Teenager</v>
      </c>
      <c r="G4118" s="2">
        <v>44777</v>
      </c>
      <c r="H4118" s="2" t="str">
        <f>TEXT(Vrinda_Store__3[[#This Row],[Date]],"mmmm")</f>
        <v>August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>
        <v>1</v>
      </c>
      <c r="O4118" s="1" t="s">
        <v>26</v>
      </c>
      <c r="P4118">
        <v>499</v>
      </c>
      <c r="Q4118" s="1" t="s">
        <v>300</v>
      </c>
      <c r="R4118" s="1" t="s">
        <v>70</v>
      </c>
      <c r="S4118">
        <v>530011</v>
      </c>
      <c r="T4118" s="1" t="s">
        <v>29</v>
      </c>
      <c r="U4118" t="b">
        <v>0</v>
      </c>
    </row>
    <row r="4119" spans="1:21" x14ac:dyDescent="0.2">
      <c r="A4119">
        <v>4118</v>
      </c>
      <c r="B4119" s="1" t="s">
        <v>6884</v>
      </c>
      <c r="C4119">
        <v>1309768</v>
      </c>
      <c r="D4119" s="1" t="s">
        <v>20</v>
      </c>
      <c r="E4119">
        <v>23</v>
      </c>
      <c r="F4119" t="str">
        <f t="shared" si="64"/>
        <v>Teenager</v>
      </c>
      <c r="G4119" s="2">
        <v>44777</v>
      </c>
      <c r="H4119" s="2" t="str">
        <f>TEXT(Vrinda_Store__3[[#This Row],[Date]],"mmmm")</f>
        <v>August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>
        <v>1</v>
      </c>
      <c r="O4119" s="1" t="s">
        <v>26</v>
      </c>
      <c r="P4119">
        <v>517</v>
      </c>
      <c r="Q4119" s="1" t="s">
        <v>6886</v>
      </c>
      <c r="R4119" s="1" t="s">
        <v>86</v>
      </c>
      <c r="S4119">
        <v>507119</v>
      </c>
      <c r="T4119" s="1" t="s">
        <v>29</v>
      </c>
      <c r="U4119" t="b">
        <v>0</v>
      </c>
    </row>
    <row r="4120" spans="1:21" x14ac:dyDescent="0.2">
      <c r="A4120">
        <v>4119</v>
      </c>
      <c r="B4120" s="1" t="s">
        <v>6887</v>
      </c>
      <c r="C4120">
        <v>9850038</v>
      </c>
      <c r="D4120" s="1" t="s">
        <v>51</v>
      </c>
      <c r="E4120">
        <v>44</v>
      </c>
      <c r="F4120" t="str">
        <f t="shared" si="64"/>
        <v>Adult</v>
      </c>
      <c r="G4120" s="2">
        <v>44777</v>
      </c>
      <c r="H4120" s="2" t="str">
        <f>TEXT(Vrinda_Store__3[[#This Row],[Date]],"mmmm")</f>
        <v>August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0</v>
      </c>
      <c r="R4120" s="1" t="s">
        <v>91</v>
      </c>
      <c r="S4120">
        <v>110010</v>
      </c>
      <c r="T4120" s="1" t="s">
        <v>29</v>
      </c>
      <c r="U4120" t="b">
        <v>0</v>
      </c>
    </row>
    <row r="4121" spans="1:21" x14ac:dyDescent="0.2">
      <c r="A4121">
        <v>4120</v>
      </c>
      <c r="B4121" s="1" t="s">
        <v>6888</v>
      </c>
      <c r="C4121">
        <v>4132664</v>
      </c>
      <c r="D4121" s="1" t="s">
        <v>20</v>
      </c>
      <c r="E4121">
        <v>30</v>
      </c>
      <c r="F4121" t="str">
        <f t="shared" si="64"/>
        <v>Adult</v>
      </c>
      <c r="G4121" s="2">
        <v>44777</v>
      </c>
      <c r="H4121" s="2" t="str">
        <f>TEXT(Vrinda_Store__3[[#This Row],[Date]],"mmmm")</f>
        <v>August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5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2">
      <c r="A4122">
        <v>4121</v>
      </c>
      <c r="B4122" s="1" t="s">
        <v>6889</v>
      </c>
      <c r="C4122">
        <v>9527698</v>
      </c>
      <c r="D4122" s="1" t="s">
        <v>51</v>
      </c>
      <c r="E4122">
        <v>38</v>
      </c>
      <c r="F4122" t="str">
        <f t="shared" si="64"/>
        <v>Adult</v>
      </c>
      <c r="G4122" s="2">
        <v>44777</v>
      </c>
      <c r="H4122" s="2" t="str">
        <f>TEXT(Vrinda_Store__3[[#This Row],[Date]],"mmmm")</f>
        <v>August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>
        <v>1</v>
      </c>
      <c r="O4122" s="1" t="s">
        <v>26</v>
      </c>
      <c r="P4122">
        <v>664</v>
      </c>
      <c r="Q4122" s="1" t="s">
        <v>6890</v>
      </c>
      <c r="R4122" s="1" t="s">
        <v>716</v>
      </c>
      <c r="S4122">
        <v>181101</v>
      </c>
      <c r="T4122" s="1" t="s">
        <v>29</v>
      </c>
      <c r="U4122" t="b">
        <v>0</v>
      </c>
    </row>
    <row r="4123" spans="1:21" x14ac:dyDescent="0.2">
      <c r="A4123">
        <v>4122</v>
      </c>
      <c r="B4123" s="1" t="s">
        <v>6891</v>
      </c>
      <c r="C4123">
        <v>5017593</v>
      </c>
      <c r="D4123" s="1" t="s">
        <v>20</v>
      </c>
      <c r="E4123">
        <v>21</v>
      </c>
      <c r="F4123" t="str">
        <f t="shared" si="64"/>
        <v>Teenager</v>
      </c>
      <c r="G4123" s="2">
        <v>44777</v>
      </c>
      <c r="H4123" s="2" t="str">
        <f>TEXT(Vrinda_Store__3[[#This Row],[Date]],"mmmm")</f>
        <v>August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59</v>
      </c>
      <c r="R4123" s="1" t="s">
        <v>60</v>
      </c>
      <c r="S4123">
        <v>560010</v>
      </c>
      <c r="T4123" s="1" t="s">
        <v>29</v>
      </c>
      <c r="U4123" t="b">
        <v>0</v>
      </c>
    </row>
    <row r="4124" spans="1:21" x14ac:dyDescent="0.2">
      <c r="A4124">
        <v>4123</v>
      </c>
      <c r="B4124" s="1" t="s">
        <v>6893</v>
      </c>
      <c r="C4124">
        <v>5512687</v>
      </c>
      <c r="D4124" s="1" t="s">
        <v>20</v>
      </c>
      <c r="E4124">
        <v>45</v>
      </c>
      <c r="F4124" t="str">
        <f t="shared" si="64"/>
        <v>Adult</v>
      </c>
      <c r="G4124" s="2">
        <v>44777</v>
      </c>
      <c r="H4124" s="2" t="str">
        <f>TEXT(Vrinda_Store__3[[#This Row],[Date]],"mmmm")</f>
        <v>August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>
        <v>1</v>
      </c>
      <c r="O4124" s="1" t="s">
        <v>26</v>
      </c>
      <c r="P4124">
        <v>399</v>
      </c>
      <c r="Q4124" s="1" t="s">
        <v>6894</v>
      </c>
      <c r="R4124" s="1" t="s">
        <v>73</v>
      </c>
      <c r="S4124">
        <v>680564</v>
      </c>
      <c r="T4124" s="1" t="s">
        <v>29</v>
      </c>
      <c r="U4124" t="b">
        <v>0</v>
      </c>
    </row>
    <row r="4125" spans="1:21" x14ac:dyDescent="0.2">
      <c r="A4125">
        <v>4124</v>
      </c>
      <c r="B4125" s="1" t="s">
        <v>6893</v>
      </c>
      <c r="C4125">
        <v>5512687</v>
      </c>
      <c r="D4125" s="1" t="s">
        <v>20</v>
      </c>
      <c r="E4125">
        <v>19</v>
      </c>
      <c r="F4125" t="str">
        <f t="shared" si="64"/>
        <v>Teenager</v>
      </c>
      <c r="G4125" s="2">
        <v>44777</v>
      </c>
      <c r="H4125" s="2" t="str">
        <f>TEXT(Vrinda_Store__3[[#This Row],[Date]],"mmmm")</f>
        <v>August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0</v>
      </c>
      <c r="R4125" s="1" t="s">
        <v>145</v>
      </c>
      <c r="S4125">
        <v>388001</v>
      </c>
      <c r="T4125" s="1" t="s">
        <v>29</v>
      </c>
      <c r="U4125" t="b">
        <v>0</v>
      </c>
    </row>
    <row r="4126" spans="1:21" x14ac:dyDescent="0.2">
      <c r="A4126">
        <v>4125</v>
      </c>
      <c r="B4126" s="1" t="s">
        <v>6896</v>
      </c>
      <c r="C4126">
        <v>238732</v>
      </c>
      <c r="D4126" s="1" t="s">
        <v>20</v>
      </c>
      <c r="E4126">
        <v>26</v>
      </c>
      <c r="F4126" t="str">
        <f t="shared" si="64"/>
        <v>Teenager</v>
      </c>
      <c r="G4126" s="2">
        <v>44777</v>
      </c>
      <c r="H4126" s="2" t="str">
        <f>TEXT(Vrinda_Store__3[[#This Row],[Date]],"mmmm")</f>
        <v>August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4</v>
      </c>
      <c r="R4126" s="1" t="s">
        <v>145</v>
      </c>
      <c r="S4126">
        <v>380007</v>
      </c>
      <c r="T4126" s="1" t="s">
        <v>29</v>
      </c>
      <c r="U4126" t="b">
        <v>0</v>
      </c>
    </row>
    <row r="4127" spans="1:21" x14ac:dyDescent="0.2">
      <c r="A4127">
        <v>4126</v>
      </c>
      <c r="B4127" s="1" t="s">
        <v>6896</v>
      </c>
      <c r="C4127">
        <v>238732</v>
      </c>
      <c r="D4127" s="1" t="s">
        <v>51</v>
      </c>
      <c r="E4127">
        <v>45</v>
      </c>
      <c r="F4127" t="str">
        <f t="shared" si="64"/>
        <v>Adult</v>
      </c>
      <c r="G4127" s="2">
        <v>44777</v>
      </c>
      <c r="H4127" s="2" t="str">
        <f>TEXT(Vrinda_Store__3[[#This Row],[Date]],"mmmm")</f>
        <v>August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3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2">
      <c r="A4128">
        <v>4127</v>
      </c>
      <c r="B4128" s="1" t="s">
        <v>6898</v>
      </c>
      <c r="C4128">
        <v>5080343</v>
      </c>
      <c r="D4128" s="1" t="s">
        <v>51</v>
      </c>
      <c r="E4128">
        <v>62</v>
      </c>
      <c r="F4128" t="str">
        <f t="shared" si="64"/>
        <v>Senior</v>
      </c>
      <c r="G4128" s="2">
        <v>44777</v>
      </c>
      <c r="H4128" s="2" t="str">
        <f>TEXT(Vrinda_Store__3[[#This Row],[Date]],"mmmm")</f>
        <v>August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899</v>
      </c>
      <c r="R4128" s="1" t="s">
        <v>73</v>
      </c>
      <c r="S4128">
        <v>671121</v>
      </c>
      <c r="T4128" s="1" t="s">
        <v>29</v>
      </c>
      <c r="U4128" t="b">
        <v>0</v>
      </c>
    </row>
    <row r="4129" spans="1:21" x14ac:dyDescent="0.2">
      <c r="A4129">
        <v>4128</v>
      </c>
      <c r="B4129" s="1" t="s">
        <v>6900</v>
      </c>
      <c r="C4129">
        <v>2447223</v>
      </c>
      <c r="D4129" s="1" t="s">
        <v>20</v>
      </c>
      <c r="E4129">
        <v>48</v>
      </c>
      <c r="F4129" t="str">
        <f t="shared" si="64"/>
        <v>Adult</v>
      </c>
      <c r="G4129" s="2">
        <v>44777</v>
      </c>
      <c r="H4129" s="2" t="str">
        <f>TEXT(Vrinda_Store__3[[#This Row],[Date]],"mmmm")</f>
        <v>August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>
        <v>1</v>
      </c>
      <c r="O4129" s="1" t="s">
        <v>26</v>
      </c>
      <c r="P4129">
        <v>999</v>
      </c>
      <c r="Q4129" s="1" t="s">
        <v>1785</v>
      </c>
      <c r="R4129" s="1" t="s">
        <v>238</v>
      </c>
      <c r="S4129">
        <v>831003</v>
      </c>
      <c r="T4129" s="1" t="s">
        <v>29</v>
      </c>
      <c r="U4129" t="b">
        <v>0</v>
      </c>
    </row>
    <row r="4130" spans="1:21" x14ac:dyDescent="0.2">
      <c r="A4130">
        <v>4129</v>
      </c>
      <c r="B4130" s="1" t="s">
        <v>6902</v>
      </c>
      <c r="C4130">
        <v>6833303</v>
      </c>
      <c r="D4130" s="1" t="s">
        <v>20</v>
      </c>
      <c r="E4130">
        <v>25</v>
      </c>
      <c r="F4130" t="str">
        <f t="shared" si="64"/>
        <v>Teenager</v>
      </c>
      <c r="G4130" s="2">
        <v>44777</v>
      </c>
      <c r="H4130" s="2" t="str">
        <f>TEXT(Vrinda_Store__3[[#This Row],[Date]],"mmmm")</f>
        <v>August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>
        <v>1</v>
      </c>
      <c r="O4130" s="1" t="s">
        <v>26</v>
      </c>
      <c r="P4130">
        <v>563</v>
      </c>
      <c r="Q4130" s="1" t="s">
        <v>856</v>
      </c>
      <c r="R4130" s="1" t="s">
        <v>133</v>
      </c>
      <c r="S4130">
        <v>248009</v>
      </c>
      <c r="T4130" s="1" t="s">
        <v>29</v>
      </c>
      <c r="U4130" t="b">
        <v>0</v>
      </c>
    </row>
    <row r="4131" spans="1:21" x14ac:dyDescent="0.2">
      <c r="A4131">
        <v>4130</v>
      </c>
      <c r="B4131" s="1" t="s">
        <v>6902</v>
      </c>
      <c r="C4131">
        <v>6833303</v>
      </c>
      <c r="D4131" s="1" t="s">
        <v>20</v>
      </c>
      <c r="E4131">
        <v>36</v>
      </c>
      <c r="F4131" t="str">
        <f t="shared" si="64"/>
        <v>Adult</v>
      </c>
      <c r="G4131" s="2">
        <v>44777</v>
      </c>
      <c r="H4131" s="2" t="str">
        <f>TEXT(Vrinda_Store__3[[#This Row],[Date]],"mmmm")</f>
        <v>August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0</v>
      </c>
      <c r="R4131" s="1" t="s">
        <v>111</v>
      </c>
      <c r="S4131">
        <v>208003</v>
      </c>
      <c r="T4131" s="1" t="s">
        <v>29</v>
      </c>
      <c r="U4131" t="b">
        <v>0</v>
      </c>
    </row>
    <row r="4132" spans="1:21" x14ac:dyDescent="0.2">
      <c r="A4132">
        <v>4131</v>
      </c>
      <c r="B4132" s="1" t="s">
        <v>6902</v>
      </c>
      <c r="C4132">
        <v>6833303</v>
      </c>
      <c r="D4132" s="1" t="s">
        <v>20</v>
      </c>
      <c r="E4132">
        <v>50</v>
      </c>
      <c r="F4132" t="str">
        <f t="shared" si="64"/>
        <v>Senior</v>
      </c>
      <c r="G4132" s="2">
        <v>44777</v>
      </c>
      <c r="H4132" s="2" t="str">
        <f>TEXT(Vrinda_Store__3[[#This Row],[Date]],"mmmm")</f>
        <v>August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>
        <v>1</v>
      </c>
      <c r="O4132" s="1" t="s">
        <v>26</v>
      </c>
      <c r="P4132">
        <v>452</v>
      </c>
      <c r="Q4132" s="1" t="s">
        <v>597</v>
      </c>
      <c r="R4132" s="1" t="s">
        <v>100</v>
      </c>
      <c r="S4132">
        <v>305001</v>
      </c>
      <c r="T4132" s="1" t="s">
        <v>29</v>
      </c>
      <c r="U4132" t="b">
        <v>0</v>
      </c>
    </row>
    <row r="4133" spans="1:21" x14ac:dyDescent="0.2">
      <c r="A4133">
        <v>4132</v>
      </c>
      <c r="B4133" s="1" t="s">
        <v>6902</v>
      </c>
      <c r="C4133">
        <v>6833303</v>
      </c>
      <c r="D4133" s="1" t="s">
        <v>20</v>
      </c>
      <c r="E4133">
        <v>33</v>
      </c>
      <c r="F4133" t="str">
        <f t="shared" si="64"/>
        <v>Adult</v>
      </c>
      <c r="G4133" s="2">
        <v>44777</v>
      </c>
      <c r="H4133" s="2" t="str">
        <f>TEXT(Vrinda_Store__3[[#This Row],[Date]],"mmmm")</f>
        <v>August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>
        <v>1</v>
      </c>
      <c r="O4133" s="1" t="s">
        <v>26</v>
      </c>
      <c r="P4133">
        <v>475</v>
      </c>
      <c r="Q4133" s="1" t="s">
        <v>358</v>
      </c>
      <c r="R4133" s="1" t="s">
        <v>56</v>
      </c>
      <c r="S4133">
        <v>400603</v>
      </c>
      <c r="T4133" s="1" t="s">
        <v>29</v>
      </c>
      <c r="U4133" t="b">
        <v>0</v>
      </c>
    </row>
    <row r="4134" spans="1:21" x14ac:dyDescent="0.2">
      <c r="A4134">
        <v>4133</v>
      </c>
      <c r="B4134" s="1" t="s">
        <v>6905</v>
      </c>
      <c r="C4134">
        <v>2036590</v>
      </c>
      <c r="D4134" s="1" t="s">
        <v>20</v>
      </c>
      <c r="E4134">
        <v>28</v>
      </c>
      <c r="F4134" t="str">
        <f t="shared" si="64"/>
        <v>Teenager</v>
      </c>
      <c r="G4134" s="2">
        <v>44777</v>
      </c>
      <c r="H4134" s="2" t="str">
        <f>TEXT(Vrinda_Store__3[[#This Row],[Date]],"mmmm")</f>
        <v>August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>
        <v>1</v>
      </c>
      <c r="O4134" s="1" t="s">
        <v>26</v>
      </c>
      <c r="P4134">
        <v>539</v>
      </c>
      <c r="Q4134" s="1" t="s">
        <v>1654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2">
      <c r="A4135">
        <v>4134</v>
      </c>
      <c r="B4135" s="1" t="s">
        <v>6906</v>
      </c>
      <c r="C4135">
        <v>2919028</v>
      </c>
      <c r="D4135" s="1" t="s">
        <v>20</v>
      </c>
      <c r="E4135">
        <v>36</v>
      </c>
      <c r="F4135" t="str">
        <f t="shared" si="64"/>
        <v>Adult</v>
      </c>
      <c r="G4135" s="2">
        <v>44777</v>
      </c>
      <c r="H4135" s="2" t="str">
        <f>TEXT(Vrinda_Store__3[[#This Row],[Date]],"mmmm")</f>
        <v>August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5</v>
      </c>
      <c r="R4135" s="1" t="s">
        <v>86</v>
      </c>
      <c r="S4135">
        <v>502032</v>
      </c>
      <c r="T4135" s="1" t="s">
        <v>29</v>
      </c>
      <c r="U4135" t="b">
        <v>0</v>
      </c>
    </row>
    <row r="4136" spans="1:21" x14ac:dyDescent="0.2">
      <c r="A4136">
        <v>4135</v>
      </c>
      <c r="B4136" s="1" t="s">
        <v>6908</v>
      </c>
      <c r="C4136">
        <v>4708525</v>
      </c>
      <c r="D4136" s="1" t="s">
        <v>51</v>
      </c>
      <c r="E4136">
        <v>26</v>
      </c>
      <c r="F4136" t="str">
        <f t="shared" si="64"/>
        <v>Teenager</v>
      </c>
      <c r="G4136" s="2">
        <v>44777</v>
      </c>
      <c r="H4136" s="2" t="str">
        <f>TEXT(Vrinda_Store__3[[#This Row],[Date]],"mmmm")</f>
        <v>August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69</v>
      </c>
      <c r="R4136" s="1" t="s">
        <v>126</v>
      </c>
      <c r="S4136">
        <v>482002</v>
      </c>
      <c r="T4136" s="1" t="s">
        <v>29</v>
      </c>
      <c r="U4136" t="b">
        <v>0</v>
      </c>
    </row>
    <row r="4137" spans="1:21" x14ac:dyDescent="0.2">
      <c r="A4137">
        <v>4136</v>
      </c>
      <c r="B4137" s="1" t="s">
        <v>6909</v>
      </c>
      <c r="C4137">
        <v>1614404</v>
      </c>
      <c r="D4137" s="1" t="s">
        <v>20</v>
      </c>
      <c r="E4137">
        <v>49</v>
      </c>
      <c r="F4137" t="str">
        <f t="shared" si="64"/>
        <v>Adult</v>
      </c>
      <c r="G4137" s="2">
        <v>44777</v>
      </c>
      <c r="H4137" s="2" t="str">
        <f>TEXT(Vrinda_Store__3[[#This Row],[Date]],"mmmm")</f>
        <v>August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0</v>
      </c>
      <c r="R4137" s="1" t="s">
        <v>70</v>
      </c>
      <c r="S4137">
        <v>530048</v>
      </c>
      <c r="T4137" s="1" t="s">
        <v>29</v>
      </c>
      <c r="U4137" t="b">
        <v>0</v>
      </c>
    </row>
    <row r="4138" spans="1:21" x14ac:dyDescent="0.2">
      <c r="A4138">
        <v>4137</v>
      </c>
      <c r="B4138" s="1" t="s">
        <v>6911</v>
      </c>
      <c r="C4138">
        <v>665016</v>
      </c>
      <c r="D4138" s="1" t="s">
        <v>51</v>
      </c>
      <c r="E4138">
        <v>59</v>
      </c>
      <c r="F4138" t="str">
        <f t="shared" si="64"/>
        <v>Senior</v>
      </c>
      <c r="G4138" s="2">
        <v>44777</v>
      </c>
      <c r="H4138" s="2" t="str">
        <f>TEXT(Vrinda_Store__3[[#This Row],[Date]],"mmmm")</f>
        <v>August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>
        <v>1</v>
      </c>
      <c r="O4138" s="1" t="s">
        <v>26</v>
      </c>
      <c r="P4138">
        <v>825</v>
      </c>
      <c r="Q4138" s="1" t="s">
        <v>59</v>
      </c>
      <c r="R4138" s="1" t="s">
        <v>60</v>
      </c>
      <c r="S4138">
        <v>560087</v>
      </c>
      <c r="T4138" s="1" t="s">
        <v>29</v>
      </c>
      <c r="U4138" t="b">
        <v>0</v>
      </c>
    </row>
    <row r="4139" spans="1:21" x14ac:dyDescent="0.2">
      <c r="A4139">
        <v>4138</v>
      </c>
      <c r="B4139" s="1" t="s">
        <v>6911</v>
      </c>
      <c r="C4139">
        <v>665016</v>
      </c>
      <c r="D4139" s="1" t="s">
        <v>51</v>
      </c>
      <c r="E4139">
        <v>19</v>
      </c>
      <c r="F4139" t="str">
        <f t="shared" si="64"/>
        <v>Teenager</v>
      </c>
      <c r="G4139" s="2">
        <v>44777</v>
      </c>
      <c r="H4139" s="2" t="str">
        <f>TEXT(Vrinda_Store__3[[#This Row],[Date]],"mmmm")</f>
        <v>August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3</v>
      </c>
      <c r="R4139" s="1" t="s">
        <v>56</v>
      </c>
      <c r="S4139">
        <v>401107</v>
      </c>
      <c r="T4139" s="1" t="s">
        <v>29</v>
      </c>
      <c r="U4139" t="b">
        <v>0</v>
      </c>
    </row>
    <row r="4140" spans="1:21" x14ac:dyDescent="0.2">
      <c r="A4140">
        <v>4139</v>
      </c>
      <c r="B4140" s="1" t="s">
        <v>6911</v>
      </c>
      <c r="C4140">
        <v>665016</v>
      </c>
      <c r="D4140" s="1" t="s">
        <v>20</v>
      </c>
      <c r="E4140">
        <v>44</v>
      </c>
      <c r="F4140" t="str">
        <f t="shared" si="64"/>
        <v>Adult</v>
      </c>
      <c r="G4140" s="2">
        <v>44777</v>
      </c>
      <c r="H4140" s="2" t="str">
        <f>TEXT(Vrinda_Store__3[[#This Row],[Date]],"mmmm")</f>
        <v>August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>
        <v>1</v>
      </c>
      <c r="O4140" s="1" t="s">
        <v>26</v>
      </c>
      <c r="P4140">
        <v>435</v>
      </c>
      <c r="Q4140" s="1" t="s">
        <v>144</v>
      </c>
      <c r="R4140" s="1" t="s">
        <v>145</v>
      </c>
      <c r="S4140">
        <v>380052</v>
      </c>
      <c r="T4140" s="1" t="s">
        <v>29</v>
      </c>
      <c r="U4140" t="b">
        <v>0</v>
      </c>
    </row>
    <row r="4141" spans="1:21" x14ac:dyDescent="0.2">
      <c r="A4141">
        <v>4140</v>
      </c>
      <c r="B4141" s="1" t="s">
        <v>6914</v>
      </c>
      <c r="C4141">
        <v>6084756</v>
      </c>
      <c r="D4141" s="1" t="s">
        <v>51</v>
      </c>
      <c r="E4141">
        <v>27</v>
      </c>
      <c r="F4141" t="str">
        <f t="shared" si="64"/>
        <v>Teenager</v>
      </c>
      <c r="G4141" s="2">
        <v>44777</v>
      </c>
      <c r="H4141" s="2" t="str">
        <f>TEXT(Vrinda_Store__3[[#This Row],[Date]],"mmmm")</f>
        <v>August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3</v>
      </c>
      <c r="R4141" s="1" t="s">
        <v>56</v>
      </c>
      <c r="S4141">
        <v>400602</v>
      </c>
      <c r="T4141" s="1" t="s">
        <v>29</v>
      </c>
      <c r="U4141" t="b">
        <v>0</v>
      </c>
    </row>
    <row r="4142" spans="1:21" x14ac:dyDescent="0.2">
      <c r="A4142">
        <v>4141</v>
      </c>
      <c r="B4142" s="1" t="s">
        <v>6915</v>
      </c>
      <c r="C4142">
        <v>8149647</v>
      </c>
      <c r="D4142" s="1" t="s">
        <v>51</v>
      </c>
      <c r="E4142">
        <v>70</v>
      </c>
      <c r="F4142" t="str">
        <f t="shared" si="64"/>
        <v>Senior</v>
      </c>
      <c r="G4142" s="2">
        <v>44777</v>
      </c>
      <c r="H4142" s="2" t="str">
        <f>TEXT(Vrinda_Store__3[[#This Row],[Date]],"mmmm")</f>
        <v>August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>
        <v>1</v>
      </c>
      <c r="O4142" s="1" t="s">
        <v>26</v>
      </c>
      <c r="P4142">
        <v>791</v>
      </c>
      <c r="Q4142" s="1" t="s">
        <v>257</v>
      </c>
      <c r="R4142" s="1" t="s">
        <v>56</v>
      </c>
      <c r="S4142">
        <v>400709</v>
      </c>
      <c r="T4142" s="1" t="s">
        <v>29</v>
      </c>
      <c r="U4142" t="b">
        <v>0</v>
      </c>
    </row>
    <row r="4143" spans="1:21" x14ac:dyDescent="0.2">
      <c r="A4143">
        <v>4142</v>
      </c>
      <c r="B4143" s="1" t="s">
        <v>6916</v>
      </c>
      <c r="C4143">
        <v>7720427</v>
      </c>
      <c r="D4143" s="1" t="s">
        <v>20</v>
      </c>
      <c r="E4143">
        <v>19</v>
      </c>
      <c r="F4143" t="str">
        <f t="shared" si="64"/>
        <v>Teenager</v>
      </c>
      <c r="G4143" s="2">
        <v>44777</v>
      </c>
      <c r="H4143" s="2" t="str">
        <f>TEXT(Vrinda_Store__3[[#This Row],[Date]],"mmmm")</f>
        <v>August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>
        <v>1</v>
      </c>
      <c r="O4143" s="1" t="s">
        <v>26</v>
      </c>
      <c r="P4143">
        <v>449</v>
      </c>
      <c r="Q4143" s="1" t="s">
        <v>103</v>
      </c>
      <c r="R4143" s="1" t="s">
        <v>56</v>
      </c>
      <c r="S4143">
        <v>400022</v>
      </c>
      <c r="T4143" s="1" t="s">
        <v>29</v>
      </c>
      <c r="U4143" t="b">
        <v>0</v>
      </c>
    </row>
    <row r="4144" spans="1:21" x14ac:dyDescent="0.2">
      <c r="A4144">
        <v>4143</v>
      </c>
      <c r="B4144" s="1" t="s">
        <v>6917</v>
      </c>
      <c r="C4144">
        <v>9239323</v>
      </c>
      <c r="D4144" s="1" t="s">
        <v>51</v>
      </c>
      <c r="E4144">
        <v>46</v>
      </c>
      <c r="F4144" t="str">
        <f t="shared" si="64"/>
        <v>Adult</v>
      </c>
      <c r="G4144" s="2">
        <v>44777</v>
      </c>
      <c r="H4144" s="2" t="str">
        <f>TEXT(Vrinda_Store__3[[#This Row],[Date]],"mmmm")</f>
        <v>August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>
        <v>1</v>
      </c>
      <c r="O4144" s="1" t="s">
        <v>26</v>
      </c>
      <c r="P4144">
        <v>736</v>
      </c>
      <c r="Q4144" s="1" t="s">
        <v>753</v>
      </c>
      <c r="R4144" s="1" t="s">
        <v>95</v>
      </c>
      <c r="S4144">
        <v>751005</v>
      </c>
      <c r="T4144" s="1" t="s">
        <v>29</v>
      </c>
      <c r="U4144" t="b">
        <v>0</v>
      </c>
    </row>
    <row r="4145" spans="1:21" x14ac:dyDescent="0.2">
      <c r="A4145">
        <v>4144</v>
      </c>
      <c r="B4145" s="1" t="s">
        <v>6918</v>
      </c>
      <c r="C4145">
        <v>4796681</v>
      </c>
      <c r="D4145" s="1" t="s">
        <v>51</v>
      </c>
      <c r="E4145">
        <v>45</v>
      </c>
      <c r="F4145" t="str">
        <f t="shared" si="64"/>
        <v>Adult</v>
      </c>
      <c r="G4145" s="2">
        <v>44777</v>
      </c>
      <c r="H4145" s="2" t="str">
        <f>TEXT(Vrinda_Store__3[[#This Row],[Date]],"mmmm")</f>
        <v>August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7</v>
      </c>
      <c r="R4145" s="1" t="s">
        <v>70</v>
      </c>
      <c r="S4145">
        <v>532406</v>
      </c>
      <c r="T4145" s="1" t="s">
        <v>29</v>
      </c>
      <c r="U4145" t="b">
        <v>0</v>
      </c>
    </row>
    <row r="4146" spans="1:21" x14ac:dyDescent="0.2">
      <c r="A4146">
        <v>4145</v>
      </c>
      <c r="B4146" s="1" t="s">
        <v>6919</v>
      </c>
      <c r="C4146">
        <v>202987</v>
      </c>
      <c r="D4146" s="1" t="s">
        <v>20</v>
      </c>
      <c r="E4146">
        <v>78</v>
      </c>
      <c r="F4146" t="str">
        <f t="shared" si="64"/>
        <v>Senior</v>
      </c>
      <c r="G4146" s="2">
        <v>44777</v>
      </c>
      <c r="H4146" s="2" t="str">
        <f>TEXT(Vrinda_Store__3[[#This Row],[Date]],"mmmm")</f>
        <v>August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>
        <v>1</v>
      </c>
      <c r="O4146" s="1" t="s">
        <v>26</v>
      </c>
      <c r="P4146">
        <v>999</v>
      </c>
      <c r="Q4146" s="1" t="s">
        <v>4867</v>
      </c>
      <c r="R4146" s="1" t="s">
        <v>111</v>
      </c>
      <c r="S4146">
        <v>222002</v>
      </c>
      <c r="T4146" s="1" t="s">
        <v>29</v>
      </c>
      <c r="U4146" t="b">
        <v>0</v>
      </c>
    </row>
    <row r="4147" spans="1:21" x14ac:dyDescent="0.2">
      <c r="A4147">
        <v>4146</v>
      </c>
      <c r="B4147" s="1" t="s">
        <v>6921</v>
      </c>
      <c r="C4147">
        <v>8995755</v>
      </c>
      <c r="D4147" s="1" t="s">
        <v>20</v>
      </c>
      <c r="E4147">
        <v>24</v>
      </c>
      <c r="F4147" t="str">
        <f t="shared" si="64"/>
        <v>Teenager</v>
      </c>
      <c r="G4147" s="2">
        <v>44777</v>
      </c>
      <c r="H4147" s="2" t="str">
        <f>TEXT(Vrinda_Store__3[[#This Row],[Date]],"mmmm")</f>
        <v>August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>
        <v>1</v>
      </c>
      <c r="O4147" s="1" t="s">
        <v>26</v>
      </c>
      <c r="P4147">
        <v>698</v>
      </c>
      <c r="Q4147" s="1" t="s">
        <v>103</v>
      </c>
      <c r="R4147" s="1" t="s">
        <v>56</v>
      </c>
      <c r="S4147">
        <v>400053</v>
      </c>
      <c r="T4147" s="1" t="s">
        <v>29</v>
      </c>
      <c r="U4147" t="b">
        <v>0</v>
      </c>
    </row>
    <row r="4148" spans="1:21" x14ac:dyDescent="0.2">
      <c r="A4148">
        <v>4147</v>
      </c>
      <c r="B4148" s="1" t="s">
        <v>6922</v>
      </c>
      <c r="C4148">
        <v>2418715</v>
      </c>
      <c r="D4148" s="1" t="s">
        <v>51</v>
      </c>
      <c r="E4148">
        <v>48</v>
      </c>
      <c r="F4148" t="str">
        <f t="shared" si="64"/>
        <v>Adult</v>
      </c>
      <c r="G4148" s="2">
        <v>44777</v>
      </c>
      <c r="H4148" s="2" t="str">
        <f>TEXT(Vrinda_Store__3[[#This Row],[Date]],"mmmm")</f>
        <v>August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59</v>
      </c>
      <c r="R4148" s="1" t="s">
        <v>60</v>
      </c>
      <c r="S4148">
        <v>560090</v>
      </c>
      <c r="T4148" s="1" t="s">
        <v>29</v>
      </c>
      <c r="U4148" t="b">
        <v>0</v>
      </c>
    </row>
    <row r="4149" spans="1:21" x14ac:dyDescent="0.2">
      <c r="A4149">
        <v>4148</v>
      </c>
      <c r="B4149" s="1" t="s">
        <v>6923</v>
      </c>
      <c r="C4149">
        <v>217572</v>
      </c>
      <c r="D4149" s="1" t="s">
        <v>20</v>
      </c>
      <c r="E4149">
        <v>46</v>
      </c>
      <c r="F4149" t="str">
        <f t="shared" si="64"/>
        <v>Adult</v>
      </c>
      <c r="G4149" s="2">
        <v>44777</v>
      </c>
      <c r="H4149" s="2" t="str">
        <f>TEXT(Vrinda_Store__3[[#This Row],[Date]],"mmmm")</f>
        <v>August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2">
      <c r="A4150">
        <v>4149</v>
      </c>
      <c r="B4150" s="1" t="s">
        <v>6925</v>
      </c>
      <c r="C4150">
        <v>2523704</v>
      </c>
      <c r="D4150" s="1" t="s">
        <v>20</v>
      </c>
      <c r="E4150">
        <v>26</v>
      </c>
      <c r="F4150" t="str">
        <f t="shared" si="64"/>
        <v>Teenager</v>
      </c>
      <c r="G4150" s="2">
        <v>44777</v>
      </c>
      <c r="H4150" s="2" t="str">
        <f>TEXT(Vrinda_Store__3[[#This Row],[Date]],"mmmm")</f>
        <v>August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>
        <v>1</v>
      </c>
      <c r="O4150" s="1" t="s">
        <v>26</v>
      </c>
      <c r="P4150">
        <v>1299</v>
      </c>
      <c r="Q4150" s="1" t="s">
        <v>125</v>
      </c>
      <c r="R4150" s="1" t="s">
        <v>126</v>
      </c>
      <c r="S4150">
        <v>452001</v>
      </c>
      <c r="T4150" s="1" t="s">
        <v>29</v>
      </c>
      <c r="U4150" t="b">
        <v>0</v>
      </c>
    </row>
    <row r="4151" spans="1:21" x14ac:dyDescent="0.2">
      <c r="A4151">
        <v>4150</v>
      </c>
      <c r="B4151" s="1" t="s">
        <v>6926</v>
      </c>
      <c r="C4151">
        <v>5495512</v>
      </c>
      <c r="D4151" s="1" t="s">
        <v>20</v>
      </c>
      <c r="E4151">
        <v>37</v>
      </c>
      <c r="F4151" t="str">
        <f t="shared" si="64"/>
        <v>Adult</v>
      </c>
      <c r="G4151" s="2">
        <v>44777</v>
      </c>
      <c r="H4151" s="2" t="str">
        <f>TEXT(Vrinda_Store__3[[#This Row],[Date]],"mmmm")</f>
        <v>August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5</v>
      </c>
      <c r="R4151" s="1" t="s">
        <v>86</v>
      </c>
      <c r="S4151">
        <v>500079</v>
      </c>
      <c r="T4151" s="1" t="s">
        <v>29</v>
      </c>
      <c r="U4151" t="b">
        <v>0</v>
      </c>
    </row>
    <row r="4152" spans="1:21" x14ac:dyDescent="0.2">
      <c r="A4152">
        <v>4151</v>
      </c>
      <c r="B4152" s="1" t="s">
        <v>6927</v>
      </c>
      <c r="C4152">
        <v>7001041</v>
      </c>
      <c r="D4152" s="1" t="s">
        <v>51</v>
      </c>
      <c r="E4152">
        <v>68</v>
      </c>
      <c r="F4152" t="str">
        <f t="shared" si="64"/>
        <v>Senior</v>
      </c>
      <c r="G4152" s="2">
        <v>44777</v>
      </c>
      <c r="H4152" s="2" t="str">
        <f>TEXT(Vrinda_Store__3[[#This Row],[Date]],"mmmm")</f>
        <v>August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>
        <v>1</v>
      </c>
      <c r="O4152" s="1" t="s">
        <v>26</v>
      </c>
      <c r="P4152">
        <v>859</v>
      </c>
      <c r="Q4152" s="1" t="s">
        <v>4145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2">
      <c r="A4153">
        <v>4152</v>
      </c>
      <c r="B4153" s="1" t="s">
        <v>6929</v>
      </c>
      <c r="C4153">
        <v>5324874</v>
      </c>
      <c r="D4153" s="1" t="s">
        <v>51</v>
      </c>
      <c r="E4153">
        <v>33</v>
      </c>
      <c r="F4153" t="str">
        <f t="shared" si="64"/>
        <v>Adult</v>
      </c>
      <c r="G4153" s="2">
        <v>44777</v>
      </c>
      <c r="H4153" s="2" t="str">
        <f>TEXT(Vrinda_Store__3[[#This Row],[Date]],"mmmm")</f>
        <v>August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4</v>
      </c>
      <c r="R4153" s="1" t="s">
        <v>111</v>
      </c>
      <c r="S4153">
        <v>282007</v>
      </c>
      <c r="T4153" s="1" t="s">
        <v>29</v>
      </c>
      <c r="U4153" t="b">
        <v>0</v>
      </c>
    </row>
    <row r="4154" spans="1:21" x14ac:dyDescent="0.2">
      <c r="A4154">
        <v>4153</v>
      </c>
      <c r="B4154" s="1" t="s">
        <v>6930</v>
      </c>
      <c r="C4154">
        <v>3297188</v>
      </c>
      <c r="D4154" s="1" t="s">
        <v>20</v>
      </c>
      <c r="E4154">
        <v>28</v>
      </c>
      <c r="F4154" t="str">
        <f t="shared" si="64"/>
        <v>Teenager</v>
      </c>
      <c r="G4154" s="2">
        <v>44777</v>
      </c>
      <c r="H4154" s="2" t="str">
        <f>TEXT(Vrinda_Store__3[[#This Row],[Date]],"mmmm")</f>
        <v>August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0</v>
      </c>
      <c r="R4154" s="1" t="s">
        <v>581</v>
      </c>
      <c r="S4154">
        <v>403802</v>
      </c>
      <c r="T4154" s="1" t="s">
        <v>29</v>
      </c>
      <c r="U4154" t="b">
        <v>0</v>
      </c>
    </row>
    <row r="4155" spans="1:21" x14ac:dyDescent="0.2">
      <c r="A4155">
        <v>4154</v>
      </c>
      <c r="B4155" s="1" t="s">
        <v>6932</v>
      </c>
      <c r="C4155">
        <v>6468294</v>
      </c>
      <c r="D4155" s="1" t="s">
        <v>51</v>
      </c>
      <c r="E4155">
        <v>47</v>
      </c>
      <c r="F4155" t="str">
        <f t="shared" si="64"/>
        <v>Adult</v>
      </c>
      <c r="G4155" s="2">
        <v>44777</v>
      </c>
      <c r="H4155" s="2" t="str">
        <f>TEXT(Vrinda_Store__3[[#This Row],[Date]],"mmmm")</f>
        <v>August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0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2">
      <c r="A4156">
        <v>4155</v>
      </c>
      <c r="B4156" s="1" t="s">
        <v>6934</v>
      </c>
      <c r="C4156">
        <v>7522491</v>
      </c>
      <c r="D4156" s="1" t="s">
        <v>20</v>
      </c>
      <c r="E4156">
        <v>45</v>
      </c>
      <c r="F4156" t="str">
        <f t="shared" si="64"/>
        <v>Adult</v>
      </c>
      <c r="G4156" s="2">
        <v>44777</v>
      </c>
      <c r="H4156" s="2" t="str">
        <f>TEXT(Vrinda_Store__3[[#This Row],[Date]],"mmmm")</f>
        <v>August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>
        <v>1</v>
      </c>
      <c r="O4156" s="1" t="s">
        <v>26</v>
      </c>
      <c r="P4156">
        <v>459</v>
      </c>
      <c r="Q4156" s="1" t="s">
        <v>1096</v>
      </c>
      <c r="R4156" s="1" t="s">
        <v>145</v>
      </c>
      <c r="S4156">
        <v>395007</v>
      </c>
      <c r="T4156" s="1" t="s">
        <v>29</v>
      </c>
      <c r="U4156" t="b">
        <v>0</v>
      </c>
    </row>
    <row r="4157" spans="1:21" x14ac:dyDescent="0.2">
      <c r="A4157">
        <v>4156</v>
      </c>
      <c r="B4157" s="1" t="s">
        <v>6934</v>
      </c>
      <c r="C4157">
        <v>7522491</v>
      </c>
      <c r="D4157" s="1" t="s">
        <v>51</v>
      </c>
      <c r="E4157">
        <v>37</v>
      </c>
      <c r="F4157" t="str">
        <f t="shared" si="64"/>
        <v>Adult</v>
      </c>
      <c r="G4157" s="2">
        <v>44777</v>
      </c>
      <c r="H4157" s="2" t="str">
        <f>TEXT(Vrinda_Store__3[[#This Row],[Date]],"mmmm")</f>
        <v>August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3</v>
      </c>
      <c r="R4157" s="1" t="s">
        <v>56</v>
      </c>
      <c r="S4157">
        <v>400070</v>
      </c>
      <c r="T4157" s="1" t="s">
        <v>29</v>
      </c>
      <c r="U4157" t="b">
        <v>0</v>
      </c>
    </row>
    <row r="4158" spans="1:21" x14ac:dyDescent="0.2">
      <c r="A4158">
        <v>4157</v>
      </c>
      <c r="B4158" s="1" t="s">
        <v>6936</v>
      </c>
      <c r="C4158">
        <v>7687597</v>
      </c>
      <c r="D4158" s="1" t="s">
        <v>51</v>
      </c>
      <c r="E4158">
        <v>25</v>
      </c>
      <c r="F4158" t="str">
        <f t="shared" si="64"/>
        <v>Teenager</v>
      </c>
      <c r="G4158" s="2">
        <v>44777</v>
      </c>
      <c r="H4158" s="2" t="str">
        <f>TEXT(Vrinda_Store__3[[#This Row],[Date]],"mmmm")</f>
        <v>August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38</v>
      </c>
      <c r="R4158" s="1" t="s">
        <v>60</v>
      </c>
      <c r="S4158">
        <v>575003</v>
      </c>
      <c r="T4158" s="1" t="s">
        <v>29</v>
      </c>
      <c r="U4158" t="b">
        <v>0</v>
      </c>
    </row>
    <row r="4159" spans="1:21" x14ac:dyDescent="0.2">
      <c r="A4159">
        <v>4158</v>
      </c>
      <c r="B4159" s="1" t="s">
        <v>6936</v>
      </c>
      <c r="C4159">
        <v>7687597</v>
      </c>
      <c r="D4159" s="1" t="s">
        <v>51</v>
      </c>
      <c r="E4159">
        <v>22</v>
      </c>
      <c r="F4159" t="str">
        <f t="shared" si="64"/>
        <v>Teenager</v>
      </c>
      <c r="G4159" s="2">
        <v>44777</v>
      </c>
      <c r="H4159" s="2" t="str">
        <f>TEXT(Vrinda_Store__3[[#This Row],[Date]],"mmmm")</f>
        <v>August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88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2">
      <c r="A4160">
        <v>4159</v>
      </c>
      <c r="B4160" s="1" t="s">
        <v>6936</v>
      </c>
      <c r="C4160">
        <v>7687597</v>
      </c>
      <c r="D4160" s="1" t="s">
        <v>51</v>
      </c>
      <c r="E4160">
        <v>39</v>
      </c>
      <c r="F4160" t="str">
        <f t="shared" si="64"/>
        <v>Adult</v>
      </c>
      <c r="G4160" s="2">
        <v>44777</v>
      </c>
      <c r="H4160" s="2" t="str">
        <f>TEXT(Vrinda_Store__3[[#This Row],[Date]],"mmmm")</f>
        <v>August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79</v>
      </c>
      <c r="R4160" s="1" t="s">
        <v>80</v>
      </c>
      <c r="S4160">
        <v>781035</v>
      </c>
      <c r="T4160" s="1" t="s">
        <v>29</v>
      </c>
      <c r="U4160" t="b">
        <v>0</v>
      </c>
    </row>
    <row r="4161" spans="1:21" x14ac:dyDescent="0.2">
      <c r="A4161">
        <v>4160</v>
      </c>
      <c r="B4161" s="1" t="s">
        <v>6939</v>
      </c>
      <c r="C4161">
        <v>1192271</v>
      </c>
      <c r="D4161" s="1" t="s">
        <v>20</v>
      </c>
      <c r="E4161">
        <v>63</v>
      </c>
      <c r="F4161" t="str">
        <f t="shared" si="64"/>
        <v>Senior</v>
      </c>
      <c r="G4161" s="2">
        <v>44777</v>
      </c>
      <c r="H4161" s="2" t="str">
        <f>TEXT(Vrinda_Store__3[[#This Row],[Date]],"mmmm")</f>
        <v>August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2">
      <c r="A4162">
        <v>4161</v>
      </c>
      <c r="B4162" s="1" t="s">
        <v>6941</v>
      </c>
      <c r="C4162">
        <v>1263646</v>
      </c>
      <c r="D4162" s="1" t="s">
        <v>51</v>
      </c>
      <c r="E4162">
        <v>20</v>
      </c>
      <c r="F4162" t="str">
        <f t="shared" ref="F4162:F4225" si="65">IF(E4162&gt;=50,"Senior", IF(E4162&gt;=30, "Adult", "Teenager"))</f>
        <v>Teenager</v>
      </c>
      <c r="G4162" s="2">
        <v>44777</v>
      </c>
      <c r="H4162" s="2" t="str">
        <f>TEXT(Vrinda_Store__3[[#This Row],[Date]],"mmmm")</f>
        <v>August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>
        <v>1</v>
      </c>
      <c r="O4162" s="1" t="s">
        <v>26</v>
      </c>
      <c r="P4162">
        <v>842</v>
      </c>
      <c r="Q4162" s="1" t="s">
        <v>59</v>
      </c>
      <c r="R4162" s="1" t="s">
        <v>60</v>
      </c>
      <c r="S4162">
        <v>560100</v>
      </c>
      <c r="T4162" s="1" t="s">
        <v>29</v>
      </c>
      <c r="U4162" t="b">
        <v>0</v>
      </c>
    </row>
    <row r="4163" spans="1:21" x14ac:dyDescent="0.2">
      <c r="A4163">
        <v>4162</v>
      </c>
      <c r="B4163" s="1" t="s">
        <v>6942</v>
      </c>
      <c r="C4163">
        <v>5075066</v>
      </c>
      <c r="D4163" s="1" t="s">
        <v>51</v>
      </c>
      <c r="E4163">
        <v>69</v>
      </c>
      <c r="F4163" t="str">
        <f t="shared" si="65"/>
        <v>Senior</v>
      </c>
      <c r="G4163" s="2">
        <v>44777</v>
      </c>
      <c r="H4163" s="2" t="str">
        <f>TEXT(Vrinda_Store__3[[#This Row],[Date]],"mmmm")</f>
        <v>August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>
        <v>1</v>
      </c>
      <c r="O4163" s="1" t="s">
        <v>26</v>
      </c>
      <c r="P4163">
        <v>581</v>
      </c>
      <c r="Q4163" s="1" t="s">
        <v>6944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2">
      <c r="A4164">
        <v>4163</v>
      </c>
      <c r="B4164" s="1" t="s">
        <v>6945</v>
      </c>
      <c r="C4164">
        <v>2725922</v>
      </c>
      <c r="D4164" s="1" t="s">
        <v>51</v>
      </c>
      <c r="E4164">
        <v>33</v>
      </c>
      <c r="F4164" t="str">
        <f t="shared" si="65"/>
        <v>Adult</v>
      </c>
      <c r="G4164" s="2">
        <v>44777</v>
      </c>
      <c r="H4164" s="2" t="str">
        <f>TEXT(Vrinda_Store__3[[#This Row],[Date]],"mmmm")</f>
        <v>August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>
        <v>1</v>
      </c>
      <c r="O4164" s="1" t="s">
        <v>26</v>
      </c>
      <c r="P4164">
        <v>698</v>
      </c>
      <c r="Q4164" s="1" t="s">
        <v>85</v>
      </c>
      <c r="R4164" s="1" t="s">
        <v>86</v>
      </c>
      <c r="S4164">
        <v>500090</v>
      </c>
      <c r="T4164" s="1" t="s">
        <v>29</v>
      </c>
      <c r="U4164" t="b">
        <v>0</v>
      </c>
    </row>
    <row r="4165" spans="1:21" x14ac:dyDescent="0.2">
      <c r="A4165">
        <v>4164</v>
      </c>
      <c r="B4165" s="1" t="s">
        <v>6946</v>
      </c>
      <c r="C4165">
        <v>5504613</v>
      </c>
      <c r="D4165" s="1" t="s">
        <v>20</v>
      </c>
      <c r="E4165">
        <v>44</v>
      </c>
      <c r="F4165" t="str">
        <f t="shared" si="65"/>
        <v>Adult</v>
      </c>
      <c r="G4165" s="2">
        <v>44777</v>
      </c>
      <c r="H4165" s="2" t="str">
        <f>TEXT(Vrinda_Store__3[[#This Row],[Date]],"mmmm")</f>
        <v>August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>
        <v>1</v>
      </c>
      <c r="O4165" s="1" t="s">
        <v>26</v>
      </c>
      <c r="P4165">
        <v>754</v>
      </c>
      <c r="Q4165" s="1" t="s">
        <v>85</v>
      </c>
      <c r="R4165" s="1" t="s">
        <v>86</v>
      </c>
      <c r="S4165">
        <v>500065</v>
      </c>
      <c r="T4165" s="1" t="s">
        <v>29</v>
      </c>
      <c r="U4165" t="b">
        <v>0</v>
      </c>
    </row>
    <row r="4166" spans="1:21" x14ac:dyDescent="0.2">
      <c r="A4166">
        <v>4165</v>
      </c>
      <c r="B4166" s="1" t="s">
        <v>6946</v>
      </c>
      <c r="C4166">
        <v>5504613</v>
      </c>
      <c r="D4166" s="1" t="s">
        <v>20</v>
      </c>
      <c r="E4166">
        <v>32</v>
      </c>
      <c r="F4166" t="str">
        <f t="shared" si="65"/>
        <v>Adult</v>
      </c>
      <c r="G4166" s="2">
        <v>44777</v>
      </c>
      <c r="H4166" s="2" t="str">
        <f>TEXT(Vrinda_Store__3[[#This Row],[Date]],"mmmm")</f>
        <v>August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>
        <v>1</v>
      </c>
      <c r="O4166" s="1" t="s">
        <v>26</v>
      </c>
      <c r="P4166">
        <v>475</v>
      </c>
      <c r="Q4166" s="1" t="s">
        <v>103</v>
      </c>
      <c r="R4166" s="1" t="s">
        <v>56</v>
      </c>
      <c r="S4166">
        <v>400093</v>
      </c>
      <c r="T4166" s="1" t="s">
        <v>29</v>
      </c>
      <c r="U4166" t="b">
        <v>0</v>
      </c>
    </row>
    <row r="4167" spans="1:21" x14ac:dyDescent="0.2">
      <c r="A4167">
        <v>4166</v>
      </c>
      <c r="B4167" s="1" t="s">
        <v>6948</v>
      </c>
      <c r="C4167">
        <v>4836294</v>
      </c>
      <c r="D4167" s="1" t="s">
        <v>20</v>
      </c>
      <c r="E4167">
        <v>37</v>
      </c>
      <c r="F4167" t="str">
        <f t="shared" si="65"/>
        <v>Adult</v>
      </c>
      <c r="G4167" s="2">
        <v>44777</v>
      </c>
      <c r="H4167" s="2" t="str">
        <f>TEXT(Vrinda_Store__3[[#This Row],[Date]],"mmmm")</f>
        <v>August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>
        <v>1</v>
      </c>
      <c r="O4167" s="1" t="s">
        <v>26</v>
      </c>
      <c r="P4167">
        <v>771</v>
      </c>
      <c r="Q4167" s="1" t="s">
        <v>169</v>
      </c>
      <c r="R4167" s="1" t="s">
        <v>56</v>
      </c>
      <c r="S4167">
        <v>411036</v>
      </c>
      <c r="T4167" s="1" t="s">
        <v>29</v>
      </c>
      <c r="U4167" t="b">
        <v>0</v>
      </c>
    </row>
    <row r="4168" spans="1:21" x14ac:dyDescent="0.2">
      <c r="A4168">
        <v>4167</v>
      </c>
      <c r="B4168" s="1" t="s">
        <v>6949</v>
      </c>
      <c r="C4168">
        <v>8167575</v>
      </c>
      <c r="D4168" s="1" t="s">
        <v>20</v>
      </c>
      <c r="E4168">
        <v>48</v>
      </c>
      <c r="F4168" t="str">
        <f t="shared" si="65"/>
        <v>Adult</v>
      </c>
      <c r="G4168" s="2">
        <v>44777</v>
      </c>
      <c r="H4168" s="2" t="str">
        <f>TEXT(Vrinda_Store__3[[#This Row],[Date]],"mmmm")</f>
        <v>August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>
        <v>1</v>
      </c>
      <c r="O4168" s="1" t="s">
        <v>26</v>
      </c>
      <c r="P4168">
        <v>499</v>
      </c>
      <c r="Q4168" s="1" t="s">
        <v>584</v>
      </c>
      <c r="R4168" s="1" t="s">
        <v>585</v>
      </c>
      <c r="S4168">
        <v>791111</v>
      </c>
      <c r="T4168" s="1" t="s">
        <v>29</v>
      </c>
      <c r="U4168" t="b">
        <v>0</v>
      </c>
    </row>
    <row r="4169" spans="1:21" x14ac:dyDescent="0.2">
      <c r="A4169">
        <v>4168</v>
      </c>
      <c r="B4169" s="1" t="s">
        <v>6951</v>
      </c>
      <c r="C4169">
        <v>6862347</v>
      </c>
      <c r="D4169" s="1" t="s">
        <v>51</v>
      </c>
      <c r="E4169">
        <v>26</v>
      </c>
      <c r="F4169" t="str">
        <f t="shared" si="65"/>
        <v>Teenager</v>
      </c>
      <c r="G4169" s="2">
        <v>44777</v>
      </c>
      <c r="H4169" s="2" t="str">
        <f>TEXT(Vrinda_Store__3[[#This Row],[Date]],"mmmm")</f>
        <v>August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59</v>
      </c>
      <c r="R4169" s="1" t="s">
        <v>60</v>
      </c>
      <c r="S4169">
        <v>560045</v>
      </c>
      <c r="T4169" s="1" t="s">
        <v>29</v>
      </c>
      <c r="U4169" t="b">
        <v>0</v>
      </c>
    </row>
    <row r="4170" spans="1:21" x14ac:dyDescent="0.2">
      <c r="A4170">
        <v>4169</v>
      </c>
      <c r="B4170" s="1" t="s">
        <v>6952</v>
      </c>
      <c r="C4170">
        <v>550047</v>
      </c>
      <c r="D4170" s="1" t="s">
        <v>51</v>
      </c>
      <c r="E4170">
        <v>70</v>
      </c>
      <c r="F4170" t="str">
        <f t="shared" si="65"/>
        <v>Senior</v>
      </c>
      <c r="G4170" s="2">
        <v>44777</v>
      </c>
      <c r="H4170" s="2" t="str">
        <f>TEXT(Vrinda_Store__3[[#This Row],[Date]],"mmmm")</f>
        <v>August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>
        <v>1</v>
      </c>
      <c r="O4170" s="1" t="s">
        <v>26</v>
      </c>
      <c r="P4170">
        <v>788</v>
      </c>
      <c r="Q4170" s="1" t="s">
        <v>6953</v>
      </c>
      <c r="R4170" s="1" t="s">
        <v>60</v>
      </c>
      <c r="S4170">
        <v>574239</v>
      </c>
      <c r="T4170" s="1" t="s">
        <v>29</v>
      </c>
      <c r="U4170" t="b">
        <v>0</v>
      </c>
    </row>
    <row r="4171" spans="1:21" x14ac:dyDescent="0.2">
      <c r="A4171">
        <v>4170</v>
      </c>
      <c r="B4171" s="1" t="s">
        <v>6954</v>
      </c>
      <c r="C4171">
        <v>366587</v>
      </c>
      <c r="D4171" s="1" t="s">
        <v>20</v>
      </c>
      <c r="E4171">
        <v>43</v>
      </c>
      <c r="F4171" t="str">
        <f t="shared" si="65"/>
        <v>Adult</v>
      </c>
      <c r="G4171" s="2">
        <v>44777</v>
      </c>
      <c r="H4171" s="2" t="str">
        <f>TEXT(Vrinda_Store__3[[#This Row],[Date]],"mmmm")</f>
        <v>August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3</v>
      </c>
      <c r="R4171" s="1" t="s">
        <v>56</v>
      </c>
      <c r="S4171">
        <v>400026</v>
      </c>
      <c r="T4171" s="1" t="s">
        <v>29</v>
      </c>
      <c r="U4171" t="b">
        <v>0</v>
      </c>
    </row>
    <row r="4172" spans="1:21" x14ac:dyDescent="0.2">
      <c r="A4172">
        <v>4171</v>
      </c>
      <c r="B4172" s="1" t="s">
        <v>6955</v>
      </c>
      <c r="C4172">
        <v>5161603</v>
      </c>
      <c r="D4172" s="1" t="s">
        <v>20</v>
      </c>
      <c r="E4172">
        <v>36</v>
      </c>
      <c r="F4172" t="str">
        <f t="shared" si="65"/>
        <v>Adult</v>
      </c>
      <c r="G4172" s="2">
        <v>44777</v>
      </c>
      <c r="H4172" s="2" t="str">
        <f>TEXT(Vrinda_Store__3[[#This Row],[Date]],"mmmm")</f>
        <v>August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>
        <v>1</v>
      </c>
      <c r="O4172" s="1" t="s">
        <v>26</v>
      </c>
      <c r="P4172">
        <v>458</v>
      </c>
      <c r="Q4172" s="1" t="s">
        <v>257</v>
      </c>
      <c r="R4172" s="1" t="s">
        <v>56</v>
      </c>
      <c r="S4172">
        <v>410206</v>
      </c>
      <c r="T4172" s="1" t="s">
        <v>29</v>
      </c>
      <c r="U4172" t="b">
        <v>0</v>
      </c>
    </row>
    <row r="4173" spans="1:21" x14ac:dyDescent="0.2">
      <c r="A4173">
        <v>4172</v>
      </c>
      <c r="B4173" s="1" t="s">
        <v>6955</v>
      </c>
      <c r="C4173">
        <v>5161603</v>
      </c>
      <c r="D4173" s="1" t="s">
        <v>51</v>
      </c>
      <c r="E4173">
        <v>18</v>
      </c>
      <c r="F4173" t="str">
        <f t="shared" si="65"/>
        <v>Teenager</v>
      </c>
      <c r="G4173" s="2">
        <v>44777</v>
      </c>
      <c r="H4173" s="2" t="str">
        <f>TEXT(Vrinda_Store__3[[#This Row],[Date]],"mmmm")</f>
        <v>August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2">
      <c r="A4174">
        <v>4173</v>
      </c>
      <c r="B4174" s="1" t="s">
        <v>6957</v>
      </c>
      <c r="C4174">
        <v>2664579</v>
      </c>
      <c r="D4174" s="1" t="s">
        <v>20</v>
      </c>
      <c r="E4174">
        <v>42</v>
      </c>
      <c r="F4174" t="str">
        <f t="shared" si="65"/>
        <v>Adult</v>
      </c>
      <c r="G4174" s="2">
        <v>44777</v>
      </c>
      <c r="H4174" s="2" t="str">
        <f>TEXT(Vrinda_Store__3[[#This Row],[Date]],"mmmm")</f>
        <v>August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6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2">
      <c r="A4175">
        <v>4174</v>
      </c>
      <c r="B4175" s="1" t="s">
        <v>6958</v>
      </c>
      <c r="C4175">
        <v>5310327</v>
      </c>
      <c r="D4175" s="1" t="s">
        <v>20</v>
      </c>
      <c r="E4175">
        <v>26</v>
      </c>
      <c r="F4175" t="str">
        <f t="shared" si="65"/>
        <v>Teenager</v>
      </c>
      <c r="G4175" s="2">
        <v>44777</v>
      </c>
      <c r="H4175" s="2" t="str">
        <f>TEXT(Vrinda_Store__3[[#This Row],[Date]],"mmmm")</f>
        <v>August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>
        <v>1</v>
      </c>
      <c r="O4175" s="1" t="s">
        <v>26</v>
      </c>
      <c r="P4175">
        <v>702</v>
      </c>
      <c r="Q4175" s="1" t="s">
        <v>4978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2">
      <c r="A4176">
        <v>4175</v>
      </c>
      <c r="B4176" s="1" t="s">
        <v>6959</v>
      </c>
      <c r="C4176">
        <v>6132400</v>
      </c>
      <c r="D4176" s="1" t="s">
        <v>51</v>
      </c>
      <c r="E4176">
        <v>70</v>
      </c>
      <c r="F4176" t="str">
        <f t="shared" si="65"/>
        <v>Senior</v>
      </c>
      <c r="G4176" s="2">
        <v>44777</v>
      </c>
      <c r="H4176" s="2" t="str">
        <f>TEXT(Vrinda_Store__3[[#This Row],[Date]],"mmmm")</f>
        <v>August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59</v>
      </c>
      <c r="R4176" s="1" t="s">
        <v>60</v>
      </c>
      <c r="S4176">
        <v>560062</v>
      </c>
      <c r="T4176" s="1" t="s">
        <v>29</v>
      </c>
      <c r="U4176" t="b">
        <v>0</v>
      </c>
    </row>
    <row r="4177" spans="1:21" x14ac:dyDescent="0.2">
      <c r="A4177">
        <v>4176</v>
      </c>
      <c r="B4177" s="1" t="s">
        <v>6960</v>
      </c>
      <c r="C4177">
        <v>9149036</v>
      </c>
      <c r="D4177" s="1" t="s">
        <v>51</v>
      </c>
      <c r="E4177">
        <v>75</v>
      </c>
      <c r="F4177" t="str">
        <f t="shared" si="65"/>
        <v>Senior</v>
      </c>
      <c r="G4177" s="2">
        <v>44777</v>
      </c>
      <c r="H4177" s="2" t="str">
        <f>TEXT(Vrinda_Store__3[[#This Row],[Date]],"mmmm")</f>
        <v>August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>
        <v>1</v>
      </c>
      <c r="O4177" s="1" t="s">
        <v>26</v>
      </c>
      <c r="P4177">
        <v>744</v>
      </c>
      <c r="Q4177" s="1" t="s">
        <v>960</v>
      </c>
      <c r="R4177" s="1" t="s">
        <v>95</v>
      </c>
      <c r="S4177">
        <v>760008</v>
      </c>
      <c r="T4177" s="1" t="s">
        <v>29</v>
      </c>
      <c r="U4177" t="b">
        <v>0</v>
      </c>
    </row>
    <row r="4178" spans="1:21" x14ac:dyDescent="0.2">
      <c r="A4178">
        <v>4177</v>
      </c>
      <c r="B4178" s="1" t="s">
        <v>6961</v>
      </c>
      <c r="C4178">
        <v>4173957</v>
      </c>
      <c r="D4178" s="1" t="s">
        <v>20</v>
      </c>
      <c r="E4178">
        <v>18</v>
      </c>
      <c r="F4178" t="str">
        <f t="shared" si="65"/>
        <v>Teenager</v>
      </c>
      <c r="G4178" s="2">
        <v>44777</v>
      </c>
      <c r="H4178" s="2" t="str">
        <f>TEXT(Vrinda_Store__3[[#This Row],[Date]],"mmmm")</f>
        <v>August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>
        <v>1</v>
      </c>
      <c r="O4178" s="1" t="s">
        <v>26</v>
      </c>
      <c r="P4178">
        <v>399</v>
      </c>
      <c r="Q4178" s="1" t="s">
        <v>3062</v>
      </c>
      <c r="R4178" s="1" t="s">
        <v>922</v>
      </c>
      <c r="S4178">
        <v>495001</v>
      </c>
      <c r="T4178" s="1" t="s">
        <v>29</v>
      </c>
      <c r="U4178" t="b">
        <v>0</v>
      </c>
    </row>
    <row r="4179" spans="1:21" x14ac:dyDescent="0.2">
      <c r="A4179">
        <v>4178</v>
      </c>
      <c r="B4179" s="1" t="s">
        <v>6962</v>
      </c>
      <c r="C4179">
        <v>9125053</v>
      </c>
      <c r="D4179" s="1" t="s">
        <v>51</v>
      </c>
      <c r="E4179">
        <v>71</v>
      </c>
      <c r="F4179" t="str">
        <f t="shared" si="65"/>
        <v>Senior</v>
      </c>
      <c r="G4179" s="2">
        <v>44777</v>
      </c>
      <c r="H4179" s="2" t="str">
        <f>TEXT(Vrinda_Store__3[[#This Row],[Date]],"mmmm")</f>
        <v>August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59</v>
      </c>
      <c r="R4179" s="1" t="s">
        <v>60</v>
      </c>
      <c r="S4179">
        <v>560019</v>
      </c>
      <c r="T4179" s="1" t="s">
        <v>29</v>
      </c>
      <c r="U4179" t="b">
        <v>0</v>
      </c>
    </row>
    <row r="4180" spans="1:21" x14ac:dyDescent="0.2">
      <c r="A4180">
        <v>4179</v>
      </c>
      <c r="B4180" s="1" t="s">
        <v>6963</v>
      </c>
      <c r="C4180">
        <v>8540687</v>
      </c>
      <c r="D4180" s="1" t="s">
        <v>20</v>
      </c>
      <c r="E4180">
        <v>24</v>
      </c>
      <c r="F4180" t="str">
        <f t="shared" si="65"/>
        <v>Teenager</v>
      </c>
      <c r="G4180" s="2">
        <v>44777</v>
      </c>
      <c r="H4180" s="2" t="str">
        <f>TEXT(Vrinda_Store__3[[#This Row],[Date]],"mmmm")</f>
        <v>August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>
        <v>1</v>
      </c>
      <c r="O4180" s="1" t="s">
        <v>26</v>
      </c>
      <c r="P4180">
        <v>653</v>
      </c>
      <c r="Q4180" s="1" t="s">
        <v>6964</v>
      </c>
      <c r="R4180" s="1" t="s">
        <v>73</v>
      </c>
      <c r="S4180">
        <v>670702</v>
      </c>
      <c r="T4180" s="1" t="s">
        <v>29</v>
      </c>
      <c r="U4180" t="b">
        <v>0</v>
      </c>
    </row>
    <row r="4181" spans="1:21" x14ac:dyDescent="0.2">
      <c r="A4181">
        <v>4180</v>
      </c>
      <c r="B4181" s="1" t="s">
        <v>6965</v>
      </c>
      <c r="C4181">
        <v>1294575</v>
      </c>
      <c r="D4181" s="1" t="s">
        <v>51</v>
      </c>
      <c r="E4181">
        <v>26</v>
      </c>
      <c r="F4181" t="str">
        <f t="shared" si="65"/>
        <v>Teenager</v>
      </c>
      <c r="G4181" s="2">
        <v>44777</v>
      </c>
      <c r="H4181" s="2" t="str">
        <f>TEXT(Vrinda_Store__3[[#This Row],[Date]],"mmmm")</f>
        <v>August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4</v>
      </c>
      <c r="R4181" s="1" t="s">
        <v>145</v>
      </c>
      <c r="S4181">
        <v>382418</v>
      </c>
      <c r="T4181" s="1" t="s">
        <v>29</v>
      </c>
      <c r="U4181" t="b">
        <v>0</v>
      </c>
    </row>
    <row r="4182" spans="1:21" x14ac:dyDescent="0.2">
      <c r="A4182">
        <v>4181</v>
      </c>
      <c r="B4182" s="1" t="s">
        <v>6967</v>
      </c>
      <c r="C4182">
        <v>2330406</v>
      </c>
      <c r="D4182" s="1" t="s">
        <v>51</v>
      </c>
      <c r="E4182">
        <v>35</v>
      </c>
      <c r="F4182" t="str">
        <f t="shared" si="65"/>
        <v>Adult</v>
      </c>
      <c r="G4182" s="2">
        <v>44777</v>
      </c>
      <c r="H4182" s="2" t="str">
        <f>TEXT(Vrinda_Store__3[[#This Row],[Date]],"mmmm")</f>
        <v>August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5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2">
      <c r="A4183">
        <v>4182</v>
      </c>
      <c r="B4183" s="1" t="s">
        <v>6968</v>
      </c>
      <c r="C4183">
        <v>7296091</v>
      </c>
      <c r="D4183" s="1" t="s">
        <v>51</v>
      </c>
      <c r="E4183">
        <v>21</v>
      </c>
      <c r="F4183" t="str">
        <f t="shared" si="65"/>
        <v>Teenager</v>
      </c>
      <c r="G4183" s="2">
        <v>44777</v>
      </c>
      <c r="H4183" s="2" t="str">
        <f>TEXT(Vrinda_Store__3[[#This Row],[Date]],"mmmm")</f>
        <v>August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0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2">
      <c r="A4184">
        <v>4183</v>
      </c>
      <c r="B4184" s="1" t="s">
        <v>6970</v>
      </c>
      <c r="C4184">
        <v>609056</v>
      </c>
      <c r="D4184" s="1" t="s">
        <v>20</v>
      </c>
      <c r="E4184">
        <v>23</v>
      </c>
      <c r="F4184" t="str">
        <f t="shared" si="65"/>
        <v>Teenager</v>
      </c>
      <c r="G4184" s="2">
        <v>44777</v>
      </c>
      <c r="H4184" s="2" t="str">
        <f>TEXT(Vrinda_Store__3[[#This Row],[Date]],"mmmm")</f>
        <v>August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2</v>
      </c>
      <c r="R4184" s="1" t="s">
        <v>86</v>
      </c>
      <c r="S4184">
        <v>500015</v>
      </c>
      <c r="T4184" s="1" t="s">
        <v>29</v>
      </c>
      <c r="U4184" t="b">
        <v>0</v>
      </c>
    </row>
    <row r="4185" spans="1:21" x14ac:dyDescent="0.2">
      <c r="A4185">
        <v>4184</v>
      </c>
      <c r="B4185" s="1" t="s">
        <v>6972</v>
      </c>
      <c r="C4185">
        <v>3183803</v>
      </c>
      <c r="D4185" s="1" t="s">
        <v>51</v>
      </c>
      <c r="E4185">
        <v>21</v>
      </c>
      <c r="F4185" t="str">
        <f t="shared" si="65"/>
        <v>Teenager</v>
      </c>
      <c r="G4185" s="2">
        <v>44777</v>
      </c>
      <c r="H4185" s="2" t="str">
        <f>TEXT(Vrinda_Store__3[[#This Row],[Date]],"mmmm")</f>
        <v>August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3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2">
      <c r="A4186">
        <v>4185</v>
      </c>
      <c r="B4186" s="1" t="s">
        <v>6974</v>
      </c>
      <c r="C4186">
        <v>6150306</v>
      </c>
      <c r="D4186" s="1" t="s">
        <v>20</v>
      </c>
      <c r="E4186">
        <v>53</v>
      </c>
      <c r="F4186" t="str">
        <f t="shared" si="65"/>
        <v>Senior</v>
      </c>
      <c r="G4186" s="2">
        <v>44777</v>
      </c>
      <c r="H4186" s="2" t="str">
        <f>TEXT(Vrinda_Store__3[[#This Row],[Date]],"mmmm")</f>
        <v>August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>
        <v>1</v>
      </c>
      <c r="O4186" s="1" t="s">
        <v>26</v>
      </c>
      <c r="P4186">
        <v>360</v>
      </c>
      <c r="Q4186" s="1" t="s">
        <v>3959</v>
      </c>
      <c r="R4186" s="1" t="s">
        <v>161</v>
      </c>
      <c r="S4186">
        <v>160101</v>
      </c>
      <c r="T4186" s="1" t="s">
        <v>29</v>
      </c>
      <c r="U4186" t="b">
        <v>0</v>
      </c>
    </row>
    <row r="4187" spans="1:21" x14ac:dyDescent="0.2">
      <c r="A4187">
        <v>4186</v>
      </c>
      <c r="B4187" s="1" t="s">
        <v>6976</v>
      </c>
      <c r="C4187">
        <v>6730526</v>
      </c>
      <c r="D4187" s="1" t="s">
        <v>51</v>
      </c>
      <c r="E4187">
        <v>30</v>
      </c>
      <c r="F4187" t="str">
        <f t="shared" si="65"/>
        <v>Adult</v>
      </c>
      <c r="G4187" s="2">
        <v>44777</v>
      </c>
      <c r="H4187" s="2" t="str">
        <f>TEXT(Vrinda_Store__3[[#This Row],[Date]],"mmmm")</f>
        <v>August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>
        <v>1</v>
      </c>
      <c r="O4187" s="1" t="s">
        <v>26</v>
      </c>
      <c r="P4187">
        <v>885</v>
      </c>
      <c r="Q4187" s="1" t="s">
        <v>85</v>
      </c>
      <c r="R4187" s="1" t="s">
        <v>86</v>
      </c>
      <c r="S4187">
        <v>500018</v>
      </c>
      <c r="T4187" s="1" t="s">
        <v>29</v>
      </c>
      <c r="U4187" t="b">
        <v>0</v>
      </c>
    </row>
    <row r="4188" spans="1:21" x14ac:dyDescent="0.2">
      <c r="A4188">
        <v>4187</v>
      </c>
      <c r="B4188" s="1" t="s">
        <v>6977</v>
      </c>
      <c r="C4188">
        <v>2554906</v>
      </c>
      <c r="D4188" s="1" t="s">
        <v>51</v>
      </c>
      <c r="E4188">
        <v>58</v>
      </c>
      <c r="F4188" t="str">
        <f t="shared" si="65"/>
        <v>Senior</v>
      </c>
      <c r="G4188" s="2">
        <v>44777</v>
      </c>
      <c r="H4188" s="2" t="str">
        <f>TEXT(Vrinda_Store__3[[#This Row],[Date]],"mmmm")</f>
        <v>August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>
        <v>1</v>
      </c>
      <c r="O4188" s="1" t="s">
        <v>26</v>
      </c>
      <c r="P4188">
        <v>735</v>
      </c>
      <c r="Q4188" s="1" t="s">
        <v>1798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2">
      <c r="A4189">
        <v>4188</v>
      </c>
      <c r="B4189" s="1" t="s">
        <v>6978</v>
      </c>
      <c r="C4189">
        <v>7354122</v>
      </c>
      <c r="D4189" s="1" t="s">
        <v>51</v>
      </c>
      <c r="E4189">
        <v>39</v>
      </c>
      <c r="F4189" t="str">
        <f t="shared" si="65"/>
        <v>Adult</v>
      </c>
      <c r="G4189" s="2">
        <v>44777</v>
      </c>
      <c r="H4189" s="2" t="str">
        <f>TEXT(Vrinda_Store__3[[#This Row],[Date]],"mmmm")</f>
        <v>August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>
        <v>1</v>
      </c>
      <c r="O4189" s="1" t="s">
        <v>26</v>
      </c>
      <c r="P4189">
        <v>1186</v>
      </c>
      <c r="Q4189" s="1" t="s">
        <v>6979</v>
      </c>
      <c r="R4189" s="1" t="s">
        <v>111</v>
      </c>
      <c r="S4189">
        <v>233001</v>
      </c>
      <c r="T4189" s="1" t="s">
        <v>29</v>
      </c>
      <c r="U4189" t="b">
        <v>0</v>
      </c>
    </row>
    <row r="4190" spans="1:21" x14ac:dyDescent="0.2">
      <c r="A4190">
        <v>4189</v>
      </c>
      <c r="B4190" s="1" t="s">
        <v>6980</v>
      </c>
      <c r="C4190">
        <v>259019</v>
      </c>
      <c r="D4190" s="1" t="s">
        <v>20</v>
      </c>
      <c r="E4190">
        <v>44</v>
      </c>
      <c r="F4190" t="str">
        <f t="shared" si="65"/>
        <v>Adult</v>
      </c>
      <c r="G4190" s="2">
        <v>44777</v>
      </c>
      <c r="H4190" s="2" t="str">
        <f>TEXT(Vrinda_Store__3[[#This Row],[Date]],"mmmm")</f>
        <v>August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5</v>
      </c>
      <c r="R4190" s="1" t="s">
        <v>86</v>
      </c>
      <c r="S4190">
        <v>500081</v>
      </c>
      <c r="T4190" s="1" t="s">
        <v>29</v>
      </c>
      <c r="U4190" t="b">
        <v>0</v>
      </c>
    </row>
    <row r="4191" spans="1:21" x14ac:dyDescent="0.2">
      <c r="A4191">
        <v>4190</v>
      </c>
      <c r="B4191" s="1" t="s">
        <v>6982</v>
      </c>
      <c r="C4191">
        <v>3038051</v>
      </c>
      <c r="D4191" s="1" t="s">
        <v>20</v>
      </c>
      <c r="E4191">
        <v>34</v>
      </c>
      <c r="F4191" t="str">
        <f t="shared" si="65"/>
        <v>Adult</v>
      </c>
      <c r="G4191" s="2">
        <v>44777</v>
      </c>
      <c r="H4191" s="2" t="str">
        <f>TEXT(Vrinda_Store__3[[#This Row],[Date]],"mmmm")</f>
        <v>August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3</v>
      </c>
      <c r="R4191" s="1" t="s">
        <v>56</v>
      </c>
      <c r="S4191">
        <v>400101</v>
      </c>
      <c r="T4191" s="1" t="s">
        <v>29</v>
      </c>
      <c r="U4191" t="b">
        <v>0</v>
      </c>
    </row>
    <row r="4192" spans="1:21" x14ac:dyDescent="0.2">
      <c r="A4192">
        <v>4191</v>
      </c>
      <c r="B4192" s="1" t="s">
        <v>6984</v>
      </c>
      <c r="C4192">
        <v>6571890</v>
      </c>
      <c r="D4192" s="1" t="s">
        <v>20</v>
      </c>
      <c r="E4192">
        <v>22</v>
      </c>
      <c r="F4192" t="str">
        <f t="shared" si="65"/>
        <v>Teenager</v>
      </c>
      <c r="G4192" s="2">
        <v>44777</v>
      </c>
      <c r="H4192" s="2" t="str">
        <f>TEXT(Vrinda_Store__3[[#This Row],[Date]],"mmmm")</f>
        <v>August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58</v>
      </c>
      <c r="R4192" s="1" t="s">
        <v>56</v>
      </c>
      <c r="S4192">
        <v>401107</v>
      </c>
      <c r="T4192" s="1" t="s">
        <v>29</v>
      </c>
      <c r="U4192" t="b">
        <v>0</v>
      </c>
    </row>
    <row r="4193" spans="1:21" x14ac:dyDescent="0.2">
      <c r="A4193">
        <v>4192</v>
      </c>
      <c r="B4193" s="1" t="s">
        <v>6985</v>
      </c>
      <c r="C4193">
        <v>2725210</v>
      </c>
      <c r="D4193" s="1" t="s">
        <v>20</v>
      </c>
      <c r="E4193">
        <v>28</v>
      </c>
      <c r="F4193" t="str">
        <f t="shared" si="65"/>
        <v>Teenager</v>
      </c>
      <c r="G4193" s="2">
        <v>44777</v>
      </c>
      <c r="H4193" s="2" t="str">
        <f>TEXT(Vrinda_Store__3[[#This Row],[Date]],"mmmm")</f>
        <v>August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6</v>
      </c>
      <c r="R4193" s="1" t="s">
        <v>922</v>
      </c>
      <c r="S4193">
        <v>491441</v>
      </c>
      <c r="T4193" s="1" t="s">
        <v>29</v>
      </c>
      <c r="U4193" t="b">
        <v>0</v>
      </c>
    </row>
    <row r="4194" spans="1:21" x14ac:dyDescent="0.2">
      <c r="A4194">
        <v>4193</v>
      </c>
      <c r="B4194" s="1" t="s">
        <v>6987</v>
      </c>
      <c r="C4194">
        <v>4250472</v>
      </c>
      <c r="D4194" s="1" t="s">
        <v>20</v>
      </c>
      <c r="E4194">
        <v>30</v>
      </c>
      <c r="F4194" t="str">
        <f t="shared" si="65"/>
        <v>Adult</v>
      </c>
      <c r="G4194" s="2">
        <v>44777</v>
      </c>
      <c r="H4194" s="2" t="str">
        <f>TEXT(Vrinda_Store__3[[#This Row],[Date]],"mmmm")</f>
        <v>August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>
        <v>1</v>
      </c>
      <c r="O4194" s="1" t="s">
        <v>26</v>
      </c>
      <c r="P4194">
        <v>664</v>
      </c>
      <c r="Q4194" s="1" t="s">
        <v>295</v>
      </c>
      <c r="R4194" s="1" t="s">
        <v>238</v>
      </c>
      <c r="S4194">
        <v>834001</v>
      </c>
      <c r="T4194" s="1" t="s">
        <v>29</v>
      </c>
      <c r="U4194" t="b">
        <v>0</v>
      </c>
    </row>
    <row r="4195" spans="1:21" x14ac:dyDescent="0.2">
      <c r="A4195">
        <v>4194</v>
      </c>
      <c r="B4195" s="1" t="s">
        <v>6988</v>
      </c>
      <c r="C4195">
        <v>3325406</v>
      </c>
      <c r="D4195" s="1" t="s">
        <v>20</v>
      </c>
      <c r="E4195">
        <v>30</v>
      </c>
      <c r="F4195" t="str">
        <f t="shared" si="65"/>
        <v>Adult</v>
      </c>
      <c r="G4195" s="2">
        <v>44777</v>
      </c>
      <c r="H4195" s="2" t="str">
        <f>TEXT(Vrinda_Store__3[[#This Row],[Date]],"mmmm")</f>
        <v>August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>
        <v>1</v>
      </c>
      <c r="O4195" s="1" t="s">
        <v>26</v>
      </c>
      <c r="P4195">
        <v>435</v>
      </c>
      <c r="Q4195" s="1" t="s">
        <v>135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2">
      <c r="A4196">
        <v>4195</v>
      </c>
      <c r="B4196" s="1" t="s">
        <v>6988</v>
      </c>
      <c r="C4196">
        <v>3325406</v>
      </c>
      <c r="D4196" s="1" t="s">
        <v>20</v>
      </c>
      <c r="E4196">
        <v>27</v>
      </c>
      <c r="F4196" t="str">
        <f t="shared" si="65"/>
        <v>Teenager</v>
      </c>
      <c r="G4196" s="2">
        <v>44777</v>
      </c>
      <c r="H4196" s="2" t="str">
        <f>TEXT(Vrinda_Store__3[[#This Row],[Date]],"mmmm")</f>
        <v>August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5</v>
      </c>
      <c r="R4196" s="1" t="s">
        <v>111</v>
      </c>
      <c r="S4196">
        <v>208014</v>
      </c>
      <c r="T4196" s="1" t="s">
        <v>29</v>
      </c>
      <c r="U4196" t="b">
        <v>0</v>
      </c>
    </row>
    <row r="4197" spans="1:21" x14ac:dyDescent="0.2">
      <c r="A4197">
        <v>4196</v>
      </c>
      <c r="B4197" s="1" t="s">
        <v>6990</v>
      </c>
      <c r="C4197">
        <v>9989828</v>
      </c>
      <c r="D4197" s="1" t="s">
        <v>20</v>
      </c>
      <c r="E4197">
        <v>78</v>
      </c>
      <c r="F4197" t="str">
        <f t="shared" si="65"/>
        <v>Senior</v>
      </c>
      <c r="G4197" s="2">
        <v>44777</v>
      </c>
      <c r="H4197" s="2" t="str">
        <f>TEXT(Vrinda_Store__3[[#This Row],[Date]],"mmmm")</f>
        <v>August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2">
      <c r="A4198">
        <v>4197</v>
      </c>
      <c r="B4198" s="1" t="s">
        <v>6991</v>
      </c>
      <c r="C4198">
        <v>2617994</v>
      </c>
      <c r="D4198" s="1" t="s">
        <v>51</v>
      </c>
      <c r="E4198">
        <v>18</v>
      </c>
      <c r="F4198" t="str">
        <f t="shared" si="65"/>
        <v>Teenager</v>
      </c>
      <c r="G4198" s="2">
        <v>44777</v>
      </c>
      <c r="H4198" s="2" t="str">
        <f>TEXT(Vrinda_Store__3[[#This Row],[Date]],"mmmm")</f>
        <v>August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3</v>
      </c>
      <c r="R4198" s="1" t="s">
        <v>56</v>
      </c>
      <c r="S4198">
        <v>400104</v>
      </c>
      <c r="T4198" s="1" t="s">
        <v>29</v>
      </c>
      <c r="U4198" t="b">
        <v>0</v>
      </c>
    </row>
    <row r="4199" spans="1:21" x14ac:dyDescent="0.2">
      <c r="A4199">
        <v>4198</v>
      </c>
      <c r="B4199" s="1" t="s">
        <v>6993</v>
      </c>
      <c r="C4199">
        <v>5391006</v>
      </c>
      <c r="D4199" s="1" t="s">
        <v>20</v>
      </c>
      <c r="E4199">
        <v>20</v>
      </c>
      <c r="F4199" t="str">
        <f t="shared" si="65"/>
        <v>Teenager</v>
      </c>
      <c r="G4199" s="2">
        <v>44777</v>
      </c>
      <c r="H4199" s="2" t="str">
        <f>TEXT(Vrinda_Store__3[[#This Row],[Date]],"mmmm")</f>
        <v>August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>
        <v>1</v>
      </c>
      <c r="O4199" s="1" t="s">
        <v>26</v>
      </c>
      <c r="P4199">
        <v>458</v>
      </c>
      <c r="Q4199" s="1" t="s">
        <v>6994</v>
      </c>
      <c r="R4199" s="1" t="s">
        <v>95</v>
      </c>
      <c r="S4199">
        <v>755019</v>
      </c>
      <c r="T4199" s="1" t="s">
        <v>29</v>
      </c>
      <c r="U4199" t="b">
        <v>0</v>
      </c>
    </row>
    <row r="4200" spans="1:21" x14ac:dyDescent="0.2">
      <c r="A4200">
        <v>4199</v>
      </c>
      <c r="B4200" s="1" t="s">
        <v>6995</v>
      </c>
      <c r="C4200">
        <v>9947029</v>
      </c>
      <c r="D4200" s="1" t="s">
        <v>51</v>
      </c>
      <c r="E4200">
        <v>41</v>
      </c>
      <c r="F4200" t="str">
        <f t="shared" si="65"/>
        <v>Adult</v>
      </c>
      <c r="G4200" s="2">
        <v>44777</v>
      </c>
      <c r="H4200" s="2" t="str">
        <f>TEXT(Vrinda_Store__3[[#This Row],[Date]],"mmmm")</f>
        <v>August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>
        <v>1</v>
      </c>
      <c r="O4200" s="1" t="s">
        <v>26</v>
      </c>
      <c r="P4200">
        <v>771</v>
      </c>
      <c r="Q4200" s="1" t="s">
        <v>169</v>
      </c>
      <c r="R4200" s="1" t="s">
        <v>56</v>
      </c>
      <c r="S4200">
        <v>412308</v>
      </c>
      <c r="T4200" s="1" t="s">
        <v>29</v>
      </c>
      <c r="U4200" t="b">
        <v>0</v>
      </c>
    </row>
    <row r="4201" spans="1:21" x14ac:dyDescent="0.2">
      <c r="A4201">
        <v>4200</v>
      </c>
      <c r="B4201" s="1" t="s">
        <v>6997</v>
      </c>
      <c r="C4201">
        <v>6341086</v>
      </c>
      <c r="D4201" s="1" t="s">
        <v>20</v>
      </c>
      <c r="E4201">
        <v>44</v>
      </c>
      <c r="F4201" t="str">
        <f t="shared" si="65"/>
        <v>Adult</v>
      </c>
      <c r="G4201" s="2">
        <v>44777</v>
      </c>
      <c r="H4201" s="2" t="str">
        <f>TEXT(Vrinda_Store__3[[#This Row],[Date]],"mmmm")</f>
        <v>August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999</v>
      </c>
      <c r="R4201" s="1" t="s">
        <v>111</v>
      </c>
      <c r="S4201">
        <v>271001</v>
      </c>
      <c r="T4201" s="1" t="s">
        <v>29</v>
      </c>
      <c r="U4201" t="b">
        <v>0</v>
      </c>
    </row>
    <row r="4202" spans="1:21" x14ac:dyDescent="0.2">
      <c r="A4202">
        <v>4201</v>
      </c>
      <c r="B4202" s="1" t="s">
        <v>6998</v>
      </c>
      <c r="C4202">
        <v>8872574</v>
      </c>
      <c r="D4202" s="1" t="s">
        <v>20</v>
      </c>
      <c r="E4202">
        <v>41</v>
      </c>
      <c r="F4202" t="str">
        <f t="shared" si="65"/>
        <v>Adult</v>
      </c>
      <c r="G4202" s="2">
        <v>44777</v>
      </c>
      <c r="H4202" s="2" t="str">
        <f>TEXT(Vrinda_Store__3[[#This Row],[Date]],"mmmm")</f>
        <v>August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>
        <v>1</v>
      </c>
      <c r="O4202" s="1" t="s">
        <v>26</v>
      </c>
      <c r="P4202">
        <v>1463</v>
      </c>
      <c r="Q4202" s="1" t="s">
        <v>59</v>
      </c>
      <c r="R4202" s="1" t="s">
        <v>60</v>
      </c>
      <c r="S4202">
        <v>560043</v>
      </c>
      <c r="T4202" s="1" t="s">
        <v>29</v>
      </c>
      <c r="U4202" t="b">
        <v>0</v>
      </c>
    </row>
    <row r="4203" spans="1:21" x14ac:dyDescent="0.2">
      <c r="A4203">
        <v>4202</v>
      </c>
      <c r="B4203" s="1" t="s">
        <v>6999</v>
      </c>
      <c r="C4203">
        <v>8469656</v>
      </c>
      <c r="D4203" s="1" t="s">
        <v>51</v>
      </c>
      <c r="E4203">
        <v>69</v>
      </c>
      <c r="F4203" t="str">
        <f t="shared" si="65"/>
        <v>Senior</v>
      </c>
      <c r="G4203" s="2">
        <v>44777</v>
      </c>
      <c r="H4203" s="2" t="str">
        <f>TEXT(Vrinda_Store__3[[#This Row],[Date]],"mmmm")</f>
        <v>August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>
        <v>1</v>
      </c>
      <c r="O4203" s="1" t="s">
        <v>26</v>
      </c>
      <c r="P4203">
        <v>825</v>
      </c>
      <c r="Q4203" s="1" t="s">
        <v>1403</v>
      </c>
      <c r="R4203" s="1" t="s">
        <v>100</v>
      </c>
      <c r="S4203">
        <v>342005</v>
      </c>
      <c r="T4203" s="1" t="s">
        <v>29</v>
      </c>
      <c r="U4203" t="b">
        <v>0</v>
      </c>
    </row>
    <row r="4204" spans="1:21" x14ac:dyDescent="0.2">
      <c r="A4204">
        <v>4203</v>
      </c>
      <c r="B4204" s="1" t="s">
        <v>7000</v>
      </c>
      <c r="C4204">
        <v>1949618</v>
      </c>
      <c r="D4204" s="1" t="s">
        <v>20</v>
      </c>
      <c r="E4204">
        <v>18</v>
      </c>
      <c r="F4204" t="str">
        <f t="shared" si="65"/>
        <v>Teenager</v>
      </c>
      <c r="G4204" s="2">
        <v>44777</v>
      </c>
      <c r="H4204" s="2" t="str">
        <f>TEXT(Vrinda_Store__3[[#This Row],[Date]],"mmmm")</f>
        <v>August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>
        <v>1</v>
      </c>
      <c r="O4204" s="1" t="s">
        <v>26</v>
      </c>
      <c r="P4204">
        <v>1432</v>
      </c>
      <c r="Q4204" s="1" t="s">
        <v>350</v>
      </c>
      <c r="R4204" s="1" t="s">
        <v>100</v>
      </c>
      <c r="S4204">
        <v>302001</v>
      </c>
      <c r="T4204" s="1" t="s">
        <v>29</v>
      </c>
      <c r="U4204" t="b">
        <v>0</v>
      </c>
    </row>
    <row r="4205" spans="1:21" x14ac:dyDescent="0.2">
      <c r="A4205">
        <v>4204</v>
      </c>
      <c r="B4205" s="1" t="s">
        <v>7001</v>
      </c>
      <c r="C4205">
        <v>8519720</v>
      </c>
      <c r="D4205" s="1" t="s">
        <v>51</v>
      </c>
      <c r="E4205">
        <v>41</v>
      </c>
      <c r="F4205" t="str">
        <f t="shared" si="65"/>
        <v>Adult</v>
      </c>
      <c r="G4205" s="2">
        <v>44777</v>
      </c>
      <c r="H4205" s="2" t="str">
        <f>TEXT(Vrinda_Store__3[[#This Row],[Date]],"mmmm")</f>
        <v>August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>
        <v>1</v>
      </c>
      <c r="O4205" s="1" t="s">
        <v>26</v>
      </c>
      <c r="P4205">
        <v>735</v>
      </c>
      <c r="Q4205" s="1" t="s">
        <v>59</v>
      </c>
      <c r="R4205" s="1" t="s">
        <v>60</v>
      </c>
      <c r="S4205">
        <v>560063</v>
      </c>
      <c r="T4205" s="1" t="s">
        <v>29</v>
      </c>
      <c r="U4205" t="b">
        <v>0</v>
      </c>
    </row>
    <row r="4206" spans="1:21" x14ac:dyDescent="0.2">
      <c r="A4206">
        <v>4205</v>
      </c>
      <c r="B4206" s="1" t="s">
        <v>7002</v>
      </c>
      <c r="C4206">
        <v>6428279</v>
      </c>
      <c r="D4206" s="1" t="s">
        <v>20</v>
      </c>
      <c r="E4206">
        <v>47</v>
      </c>
      <c r="F4206" t="str">
        <f t="shared" si="65"/>
        <v>Adult</v>
      </c>
      <c r="G4206" s="2">
        <v>44777</v>
      </c>
      <c r="H4206" s="2" t="str">
        <f>TEXT(Vrinda_Store__3[[#This Row],[Date]],"mmmm")</f>
        <v>August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1</v>
      </c>
      <c r="R4206" s="1" t="s">
        <v>91</v>
      </c>
      <c r="S4206">
        <v>110048</v>
      </c>
      <c r="T4206" s="1" t="s">
        <v>29</v>
      </c>
      <c r="U4206" t="b">
        <v>0</v>
      </c>
    </row>
    <row r="4207" spans="1:21" x14ac:dyDescent="0.2">
      <c r="A4207">
        <v>4206</v>
      </c>
      <c r="B4207" s="1" t="s">
        <v>7004</v>
      </c>
      <c r="C4207">
        <v>5689088</v>
      </c>
      <c r="D4207" s="1" t="s">
        <v>20</v>
      </c>
      <c r="E4207">
        <v>20</v>
      </c>
      <c r="F4207" t="str">
        <f t="shared" si="65"/>
        <v>Teenager</v>
      </c>
      <c r="G4207" s="2">
        <v>44777</v>
      </c>
      <c r="H4207" s="2" t="str">
        <f>TEXT(Vrinda_Store__3[[#This Row],[Date]],"mmmm")</f>
        <v>August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69</v>
      </c>
      <c r="R4207" s="1" t="s">
        <v>56</v>
      </c>
      <c r="S4207">
        <v>411027</v>
      </c>
      <c r="T4207" s="1" t="s">
        <v>29</v>
      </c>
      <c r="U4207" t="b">
        <v>0</v>
      </c>
    </row>
    <row r="4208" spans="1:21" x14ac:dyDescent="0.2">
      <c r="A4208">
        <v>4207</v>
      </c>
      <c r="B4208" s="1" t="s">
        <v>7006</v>
      </c>
      <c r="C4208">
        <v>1748887</v>
      </c>
      <c r="D4208" s="1" t="s">
        <v>20</v>
      </c>
      <c r="E4208">
        <v>32</v>
      </c>
      <c r="F4208" t="str">
        <f t="shared" si="65"/>
        <v>Adult</v>
      </c>
      <c r="G4208" s="2">
        <v>44777</v>
      </c>
      <c r="H4208" s="2" t="str">
        <f>TEXT(Vrinda_Store__3[[#This Row],[Date]],"mmmm")</f>
        <v>August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59</v>
      </c>
      <c r="R4208" s="1" t="s">
        <v>60</v>
      </c>
      <c r="S4208">
        <v>560068</v>
      </c>
      <c r="T4208" s="1" t="s">
        <v>29</v>
      </c>
      <c r="U4208" t="b">
        <v>0</v>
      </c>
    </row>
    <row r="4209" spans="1:21" x14ac:dyDescent="0.2">
      <c r="A4209">
        <v>4208</v>
      </c>
      <c r="B4209" s="1" t="s">
        <v>7007</v>
      </c>
      <c r="C4209">
        <v>6687381</v>
      </c>
      <c r="D4209" s="1" t="s">
        <v>20</v>
      </c>
      <c r="E4209">
        <v>29</v>
      </c>
      <c r="F4209" t="str">
        <f t="shared" si="65"/>
        <v>Teenager</v>
      </c>
      <c r="G4209" s="2">
        <v>44777</v>
      </c>
      <c r="H4209" s="2" t="str">
        <f>TEXT(Vrinda_Store__3[[#This Row],[Date]],"mmmm")</f>
        <v>August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0</v>
      </c>
      <c r="R4209" s="1" t="s">
        <v>73</v>
      </c>
      <c r="S4209">
        <v>682028</v>
      </c>
      <c r="T4209" s="1" t="s">
        <v>29</v>
      </c>
      <c r="U4209" t="b">
        <v>0</v>
      </c>
    </row>
    <row r="4210" spans="1:21" x14ac:dyDescent="0.2">
      <c r="A4210">
        <v>4209</v>
      </c>
      <c r="B4210" s="1" t="s">
        <v>7008</v>
      </c>
      <c r="C4210">
        <v>9478252</v>
      </c>
      <c r="D4210" s="1" t="s">
        <v>20</v>
      </c>
      <c r="E4210">
        <v>26</v>
      </c>
      <c r="F4210" t="str">
        <f t="shared" si="65"/>
        <v>Teenager</v>
      </c>
      <c r="G4210" s="2">
        <v>44777</v>
      </c>
      <c r="H4210" s="2" t="str">
        <f>TEXT(Vrinda_Store__3[[#This Row],[Date]],"mmmm")</f>
        <v>August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2">
      <c r="A4211">
        <v>4210</v>
      </c>
      <c r="B4211" s="1" t="s">
        <v>7010</v>
      </c>
      <c r="C4211">
        <v>70111</v>
      </c>
      <c r="D4211" s="1" t="s">
        <v>20</v>
      </c>
      <c r="E4211">
        <v>18</v>
      </c>
      <c r="F4211" t="str">
        <f t="shared" si="65"/>
        <v>Teenager</v>
      </c>
      <c r="G4211" s="2">
        <v>44777</v>
      </c>
      <c r="H4211" s="2" t="str">
        <f>TEXT(Vrinda_Store__3[[#This Row],[Date]],"mmmm")</f>
        <v>August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>
        <v>1</v>
      </c>
      <c r="O4211" s="1" t="s">
        <v>26</v>
      </c>
      <c r="P4211">
        <v>349</v>
      </c>
      <c r="Q4211" s="1" t="s">
        <v>135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2">
      <c r="A4212">
        <v>4211</v>
      </c>
      <c r="B4212" s="1" t="s">
        <v>7012</v>
      </c>
      <c r="C4212">
        <v>4349834</v>
      </c>
      <c r="D4212" s="1" t="s">
        <v>51</v>
      </c>
      <c r="E4212">
        <v>74</v>
      </c>
      <c r="F4212" t="str">
        <f t="shared" si="65"/>
        <v>Senior</v>
      </c>
      <c r="G4212" s="2">
        <v>44777</v>
      </c>
      <c r="H4212" s="2" t="str">
        <f>TEXT(Vrinda_Store__3[[#This Row],[Date]],"mmmm")</f>
        <v>August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>
        <v>1</v>
      </c>
      <c r="O4212" s="1" t="s">
        <v>26</v>
      </c>
      <c r="P4212">
        <v>762</v>
      </c>
      <c r="Q4212" s="1" t="s">
        <v>85</v>
      </c>
      <c r="R4212" s="1" t="s">
        <v>86</v>
      </c>
      <c r="S4212">
        <v>500010</v>
      </c>
      <c r="T4212" s="1" t="s">
        <v>29</v>
      </c>
      <c r="U4212" t="b">
        <v>0</v>
      </c>
    </row>
    <row r="4213" spans="1:21" x14ac:dyDescent="0.2">
      <c r="A4213">
        <v>4212</v>
      </c>
      <c r="B4213" s="1" t="s">
        <v>7013</v>
      </c>
      <c r="C4213">
        <v>7641374</v>
      </c>
      <c r="D4213" s="1" t="s">
        <v>20</v>
      </c>
      <c r="E4213">
        <v>62</v>
      </c>
      <c r="F4213" t="str">
        <f t="shared" si="65"/>
        <v>Senior</v>
      </c>
      <c r="G4213" s="2">
        <v>44777</v>
      </c>
      <c r="H4213" s="2" t="str">
        <f>TEXT(Vrinda_Store__3[[#This Row],[Date]],"mmmm")</f>
        <v>August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59</v>
      </c>
      <c r="R4213" s="1" t="s">
        <v>60</v>
      </c>
      <c r="S4213">
        <v>560076</v>
      </c>
      <c r="T4213" s="1" t="s">
        <v>29</v>
      </c>
      <c r="U4213" t="b">
        <v>0</v>
      </c>
    </row>
    <row r="4214" spans="1:21" x14ac:dyDescent="0.2">
      <c r="A4214">
        <v>4213</v>
      </c>
      <c r="B4214" s="1" t="s">
        <v>7015</v>
      </c>
      <c r="C4214">
        <v>6342149</v>
      </c>
      <c r="D4214" s="1" t="s">
        <v>20</v>
      </c>
      <c r="E4214">
        <v>36</v>
      </c>
      <c r="F4214" t="str">
        <f t="shared" si="65"/>
        <v>Adult</v>
      </c>
      <c r="G4214" s="2">
        <v>44777</v>
      </c>
      <c r="H4214" s="2" t="str">
        <f>TEXT(Vrinda_Store__3[[#This Row],[Date]],"mmmm")</f>
        <v>August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7</v>
      </c>
      <c r="R4214" s="1" t="s">
        <v>111</v>
      </c>
      <c r="S4214">
        <v>201301</v>
      </c>
      <c r="T4214" s="1" t="s">
        <v>29</v>
      </c>
      <c r="U4214" t="b">
        <v>0</v>
      </c>
    </row>
    <row r="4215" spans="1:21" x14ac:dyDescent="0.2">
      <c r="A4215">
        <v>4214</v>
      </c>
      <c r="B4215" s="1" t="s">
        <v>7016</v>
      </c>
      <c r="C4215">
        <v>3033423</v>
      </c>
      <c r="D4215" s="1" t="s">
        <v>20</v>
      </c>
      <c r="E4215">
        <v>77</v>
      </c>
      <c r="F4215" t="str">
        <f t="shared" si="65"/>
        <v>Senior</v>
      </c>
      <c r="G4215" s="2">
        <v>44777</v>
      </c>
      <c r="H4215" s="2" t="str">
        <f>TEXT(Vrinda_Store__3[[#This Row],[Date]],"mmmm")</f>
        <v>August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>
        <v>1</v>
      </c>
      <c r="O4215" s="1" t="s">
        <v>26</v>
      </c>
      <c r="P4215">
        <v>292</v>
      </c>
      <c r="Q4215" s="1" t="s">
        <v>59</v>
      </c>
      <c r="R4215" s="1" t="s">
        <v>60</v>
      </c>
      <c r="S4215">
        <v>560041</v>
      </c>
      <c r="T4215" s="1" t="s">
        <v>29</v>
      </c>
      <c r="U4215" t="b">
        <v>0</v>
      </c>
    </row>
    <row r="4216" spans="1:21" x14ac:dyDescent="0.2">
      <c r="A4216">
        <v>4215</v>
      </c>
      <c r="B4216" s="1" t="s">
        <v>7017</v>
      </c>
      <c r="C4216">
        <v>925582</v>
      </c>
      <c r="D4216" s="1" t="s">
        <v>51</v>
      </c>
      <c r="E4216">
        <v>33</v>
      </c>
      <c r="F4216" t="str">
        <f t="shared" si="65"/>
        <v>Adult</v>
      </c>
      <c r="G4216" s="2">
        <v>44777</v>
      </c>
      <c r="H4216" s="2" t="str">
        <f>TEXT(Vrinda_Store__3[[#This Row],[Date]],"mmmm")</f>
        <v>August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>
        <v>1</v>
      </c>
      <c r="O4216" s="1" t="s">
        <v>26</v>
      </c>
      <c r="P4216">
        <v>595</v>
      </c>
      <c r="Q4216" s="1" t="s">
        <v>660</v>
      </c>
      <c r="R4216" s="1" t="s">
        <v>56</v>
      </c>
      <c r="S4216">
        <v>440026</v>
      </c>
      <c r="T4216" s="1" t="s">
        <v>29</v>
      </c>
      <c r="U4216" t="b">
        <v>0</v>
      </c>
    </row>
    <row r="4217" spans="1:21" x14ac:dyDescent="0.2">
      <c r="A4217">
        <v>4216</v>
      </c>
      <c r="B4217" s="1" t="s">
        <v>7018</v>
      </c>
      <c r="C4217">
        <v>6321437</v>
      </c>
      <c r="D4217" s="1" t="s">
        <v>51</v>
      </c>
      <c r="E4217">
        <v>31</v>
      </c>
      <c r="F4217" t="str">
        <f t="shared" si="65"/>
        <v>Adult</v>
      </c>
      <c r="G4217" s="2">
        <v>44777</v>
      </c>
      <c r="H4217" s="2" t="str">
        <f>TEXT(Vrinda_Store__3[[#This Row],[Date]],"mmmm")</f>
        <v>August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0</v>
      </c>
      <c r="R4217" s="1" t="s">
        <v>56</v>
      </c>
      <c r="S4217">
        <v>421301</v>
      </c>
      <c r="T4217" s="1" t="s">
        <v>29</v>
      </c>
      <c r="U4217" t="b">
        <v>0</v>
      </c>
    </row>
    <row r="4218" spans="1:21" x14ac:dyDescent="0.2">
      <c r="A4218">
        <v>4217</v>
      </c>
      <c r="B4218" s="1" t="s">
        <v>7019</v>
      </c>
      <c r="C4218">
        <v>1783215</v>
      </c>
      <c r="D4218" s="1" t="s">
        <v>20</v>
      </c>
      <c r="E4218">
        <v>41</v>
      </c>
      <c r="F4218" t="str">
        <f t="shared" si="65"/>
        <v>Adult</v>
      </c>
      <c r="G4218" s="2">
        <v>44777</v>
      </c>
      <c r="H4218" s="2" t="str">
        <f>TEXT(Vrinda_Store__3[[#This Row],[Date]],"mmmm")</f>
        <v>August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0</v>
      </c>
      <c r="R4218" s="1" t="s">
        <v>91</v>
      </c>
      <c r="S4218">
        <v>110065</v>
      </c>
      <c r="T4218" s="1" t="s">
        <v>29</v>
      </c>
      <c r="U4218" t="b">
        <v>0</v>
      </c>
    </row>
    <row r="4219" spans="1:21" x14ac:dyDescent="0.2">
      <c r="A4219">
        <v>4218</v>
      </c>
      <c r="B4219" s="1" t="s">
        <v>7020</v>
      </c>
      <c r="C4219">
        <v>599903</v>
      </c>
      <c r="D4219" s="1" t="s">
        <v>51</v>
      </c>
      <c r="E4219">
        <v>30</v>
      </c>
      <c r="F4219" t="str">
        <f t="shared" si="65"/>
        <v>Adult</v>
      </c>
      <c r="G4219" s="2">
        <v>44777</v>
      </c>
      <c r="H4219" s="2" t="str">
        <f>TEXT(Vrinda_Store__3[[#This Row],[Date]],"mmmm")</f>
        <v>August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>
        <v>1</v>
      </c>
      <c r="O4219" s="1" t="s">
        <v>26</v>
      </c>
      <c r="P4219">
        <v>940</v>
      </c>
      <c r="Q4219" s="1" t="s">
        <v>7021</v>
      </c>
      <c r="R4219" s="1" t="s">
        <v>73</v>
      </c>
      <c r="S4219">
        <v>691590</v>
      </c>
      <c r="T4219" s="1" t="s">
        <v>29</v>
      </c>
      <c r="U4219" t="b">
        <v>0</v>
      </c>
    </row>
    <row r="4220" spans="1:21" x14ac:dyDescent="0.2">
      <c r="A4220">
        <v>4219</v>
      </c>
      <c r="B4220" s="1" t="s">
        <v>7022</v>
      </c>
      <c r="C4220">
        <v>7837822</v>
      </c>
      <c r="D4220" s="1" t="s">
        <v>20</v>
      </c>
      <c r="E4220">
        <v>37</v>
      </c>
      <c r="F4220" t="str">
        <f t="shared" si="65"/>
        <v>Adult</v>
      </c>
      <c r="G4220" s="2">
        <v>44777</v>
      </c>
      <c r="H4220" s="2" t="str">
        <f>TEXT(Vrinda_Store__3[[#This Row],[Date]],"mmmm")</f>
        <v>August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59</v>
      </c>
      <c r="R4220" s="1" t="s">
        <v>60</v>
      </c>
      <c r="S4220">
        <v>560048</v>
      </c>
      <c r="T4220" s="1" t="s">
        <v>29</v>
      </c>
      <c r="U4220" t="b">
        <v>0</v>
      </c>
    </row>
    <row r="4221" spans="1:21" x14ac:dyDescent="0.2">
      <c r="A4221">
        <v>4220</v>
      </c>
      <c r="B4221" s="1" t="s">
        <v>7024</v>
      </c>
      <c r="C4221">
        <v>2593254</v>
      </c>
      <c r="D4221" s="1" t="s">
        <v>20</v>
      </c>
      <c r="E4221">
        <v>72</v>
      </c>
      <c r="F4221" t="str">
        <f t="shared" si="65"/>
        <v>Senior</v>
      </c>
      <c r="G4221" s="2">
        <v>44777</v>
      </c>
      <c r="H4221" s="2" t="str">
        <f>TEXT(Vrinda_Store__3[[#This Row],[Date]],"mmmm")</f>
        <v>August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6</v>
      </c>
      <c r="R4221" s="1" t="s">
        <v>70</v>
      </c>
      <c r="S4221">
        <v>521001</v>
      </c>
      <c r="T4221" s="1" t="s">
        <v>29</v>
      </c>
      <c r="U4221" t="b">
        <v>0</v>
      </c>
    </row>
    <row r="4222" spans="1:21" x14ac:dyDescent="0.2">
      <c r="A4222">
        <v>4221</v>
      </c>
      <c r="B4222" s="1" t="s">
        <v>7025</v>
      </c>
      <c r="C4222">
        <v>5859088</v>
      </c>
      <c r="D4222" s="1" t="s">
        <v>20</v>
      </c>
      <c r="E4222">
        <v>38</v>
      </c>
      <c r="F4222" t="str">
        <f t="shared" si="65"/>
        <v>Adult</v>
      </c>
      <c r="G4222" s="2">
        <v>44777</v>
      </c>
      <c r="H4222" s="2" t="str">
        <f>TEXT(Vrinda_Store__3[[#This Row],[Date]],"mmmm")</f>
        <v>August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59</v>
      </c>
      <c r="R4222" s="1" t="s">
        <v>60</v>
      </c>
      <c r="S4222">
        <v>560032</v>
      </c>
      <c r="T4222" s="1" t="s">
        <v>29</v>
      </c>
      <c r="U4222" t="b">
        <v>0</v>
      </c>
    </row>
    <row r="4223" spans="1:21" x14ac:dyDescent="0.2">
      <c r="A4223">
        <v>4222</v>
      </c>
      <c r="B4223" s="1" t="s">
        <v>7026</v>
      </c>
      <c r="C4223">
        <v>1975314</v>
      </c>
      <c r="D4223" s="1" t="s">
        <v>51</v>
      </c>
      <c r="E4223">
        <v>50</v>
      </c>
      <c r="F4223" t="str">
        <f t="shared" si="65"/>
        <v>Senior</v>
      </c>
      <c r="G4223" s="2">
        <v>44777</v>
      </c>
      <c r="H4223" s="2" t="str">
        <f>TEXT(Vrinda_Store__3[[#This Row],[Date]],"mmmm")</f>
        <v>August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7</v>
      </c>
      <c r="R4223" s="1" t="s">
        <v>60</v>
      </c>
      <c r="S4223">
        <v>590016</v>
      </c>
      <c r="T4223" s="1" t="s">
        <v>29</v>
      </c>
      <c r="U4223" t="b">
        <v>0</v>
      </c>
    </row>
    <row r="4224" spans="1:21" x14ac:dyDescent="0.2">
      <c r="A4224">
        <v>4223</v>
      </c>
      <c r="B4224" s="1" t="s">
        <v>7028</v>
      </c>
      <c r="C4224">
        <v>8676832</v>
      </c>
      <c r="D4224" s="1" t="s">
        <v>20</v>
      </c>
      <c r="E4224">
        <v>73</v>
      </c>
      <c r="F4224" t="str">
        <f t="shared" si="65"/>
        <v>Senior</v>
      </c>
      <c r="G4224" s="2">
        <v>44777</v>
      </c>
      <c r="H4224" s="2" t="str">
        <f>TEXT(Vrinda_Store__3[[#This Row],[Date]],"mmmm")</f>
        <v>August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>
        <v>1</v>
      </c>
      <c r="O4224" s="1" t="s">
        <v>26</v>
      </c>
      <c r="P4224">
        <v>688</v>
      </c>
      <c r="Q4224" s="1" t="s">
        <v>5807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2">
      <c r="A4225">
        <v>4224</v>
      </c>
      <c r="B4225" s="1" t="s">
        <v>7030</v>
      </c>
      <c r="C4225">
        <v>8948395</v>
      </c>
      <c r="D4225" s="1" t="s">
        <v>51</v>
      </c>
      <c r="E4225">
        <v>59</v>
      </c>
      <c r="F4225" t="str">
        <f t="shared" si="65"/>
        <v>Senior</v>
      </c>
      <c r="G4225" s="2">
        <v>44777</v>
      </c>
      <c r="H4225" s="2" t="str">
        <f>TEXT(Vrinda_Store__3[[#This Row],[Date]],"mmmm")</f>
        <v>August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69</v>
      </c>
      <c r="R4225" s="1" t="s">
        <v>56</v>
      </c>
      <c r="S4225">
        <v>411015</v>
      </c>
      <c r="T4225" s="1" t="s">
        <v>29</v>
      </c>
      <c r="U4225" t="b">
        <v>0</v>
      </c>
    </row>
    <row r="4226" spans="1:21" x14ac:dyDescent="0.2">
      <c r="A4226">
        <v>4225</v>
      </c>
      <c r="B4226" s="1" t="s">
        <v>7031</v>
      </c>
      <c r="C4226">
        <v>7289199</v>
      </c>
      <c r="D4226" s="1" t="s">
        <v>20</v>
      </c>
      <c r="E4226">
        <v>43</v>
      </c>
      <c r="F4226" t="str">
        <f t="shared" ref="F4226:F4289" si="66">IF(E4226&gt;=50,"Senior", IF(E4226&gt;=30, "Adult", "Teenager"))</f>
        <v>Adult</v>
      </c>
      <c r="G4226" s="2">
        <v>44777</v>
      </c>
      <c r="H4226" s="2" t="str">
        <f>TEXT(Vrinda_Store__3[[#This Row],[Date]],"mmmm")</f>
        <v>August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0</v>
      </c>
      <c r="R4226" s="1" t="s">
        <v>100</v>
      </c>
      <c r="S4226">
        <v>302027</v>
      </c>
      <c r="T4226" s="1" t="s">
        <v>29</v>
      </c>
      <c r="U4226" t="b">
        <v>0</v>
      </c>
    </row>
    <row r="4227" spans="1:21" x14ac:dyDescent="0.2">
      <c r="A4227">
        <v>4226</v>
      </c>
      <c r="B4227" s="1" t="s">
        <v>7033</v>
      </c>
      <c r="C4227">
        <v>1505070</v>
      </c>
      <c r="D4227" s="1" t="s">
        <v>20</v>
      </c>
      <c r="E4227">
        <v>42</v>
      </c>
      <c r="F4227" t="str">
        <f t="shared" si="66"/>
        <v>Adult</v>
      </c>
      <c r="G4227" s="2">
        <v>44777</v>
      </c>
      <c r="H4227" s="2" t="str">
        <f>TEXT(Vrinda_Store__3[[#This Row],[Date]],"mmmm")</f>
        <v>August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5</v>
      </c>
      <c r="R4227" s="1" t="s">
        <v>86</v>
      </c>
      <c r="S4227">
        <v>500019</v>
      </c>
      <c r="T4227" s="1" t="s">
        <v>29</v>
      </c>
      <c r="U4227" t="b">
        <v>0</v>
      </c>
    </row>
    <row r="4228" spans="1:21" x14ac:dyDescent="0.2">
      <c r="A4228">
        <v>4227</v>
      </c>
      <c r="B4228" s="1" t="s">
        <v>7034</v>
      </c>
      <c r="C4228">
        <v>4383751</v>
      </c>
      <c r="D4228" s="1" t="s">
        <v>20</v>
      </c>
      <c r="E4228">
        <v>25</v>
      </c>
      <c r="F4228" t="str">
        <f t="shared" si="66"/>
        <v>Teenager</v>
      </c>
      <c r="G4228" s="2">
        <v>44777</v>
      </c>
      <c r="H4228" s="2" t="str">
        <f>TEXT(Vrinda_Store__3[[#This Row],[Date]],"mmmm")</f>
        <v>August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>
        <v>1</v>
      </c>
      <c r="O4228" s="1" t="s">
        <v>26</v>
      </c>
      <c r="P4228">
        <v>1176</v>
      </c>
      <c r="Q4228" s="1" t="s">
        <v>85</v>
      </c>
      <c r="R4228" s="1" t="s">
        <v>86</v>
      </c>
      <c r="S4228">
        <v>500075</v>
      </c>
      <c r="T4228" s="1" t="s">
        <v>29</v>
      </c>
      <c r="U4228" t="b">
        <v>0</v>
      </c>
    </row>
    <row r="4229" spans="1:21" x14ac:dyDescent="0.2">
      <c r="A4229">
        <v>4228</v>
      </c>
      <c r="B4229" s="1" t="s">
        <v>7035</v>
      </c>
      <c r="C4229">
        <v>2292301</v>
      </c>
      <c r="D4229" s="1" t="s">
        <v>51</v>
      </c>
      <c r="E4229">
        <v>54</v>
      </c>
      <c r="F4229" t="str">
        <f t="shared" si="66"/>
        <v>Senior</v>
      </c>
      <c r="G4229" s="2">
        <v>44777</v>
      </c>
      <c r="H4229" s="2" t="str">
        <f>TEXT(Vrinda_Store__3[[#This Row],[Date]],"mmmm")</f>
        <v>August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6</v>
      </c>
      <c r="R4229" s="1" t="s">
        <v>73</v>
      </c>
      <c r="S4229">
        <v>680569</v>
      </c>
      <c r="T4229" s="1" t="s">
        <v>29</v>
      </c>
      <c r="U4229" t="b">
        <v>0</v>
      </c>
    </row>
    <row r="4230" spans="1:21" x14ac:dyDescent="0.2">
      <c r="A4230">
        <v>4229</v>
      </c>
      <c r="B4230" s="1" t="s">
        <v>7037</v>
      </c>
      <c r="C4230">
        <v>7657711</v>
      </c>
      <c r="D4230" s="1" t="s">
        <v>20</v>
      </c>
      <c r="E4230">
        <v>43</v>
      </c>
      <c r="F4230" t="str">
        <f t="shared" si="66"/>
        <v>Adult</v>
      </c>
      <c r="G4230" s="2">
        <v>44777</v>
      </c>
      <c r="H4230" s="2" t="str">
        <f>TEXT(Vrinda_Store__3[[#This Row],[Date]],"mmmm")</f>
        <v>August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0</v>
      </c>
      <c r="R4230" s="1" t="s">
        <v>581</v>
      </c>
      <c r="S4230">
        <v>403002</v>
      </c>
      <c r="T4230" s="1" t="s">
        <v>29</v>
      </c>
      <c r="U4230" t="b">
        <v>0</v>
      </c>
    </row>
    <row r="4231" spans="1:21" x14ac:dyDescent="0.2">
      <c r="A4231">
        <v>4230</v>
      </c>
      <c r="B4231" s="1" t="s">
        <v>7039</v>
      </c>
      <c r="C4231">
        <v>7533411</v>
      </c>
      <c r="D4231" s="1" t="s">
        <v>20</v>
      </c>
      <c r="E4231">
        <v>40</v>
      </c>
      <c r="F4231" t="str">
        <f t="shared" si="66"/>
        <v>Adult</v>
      </c>
      <c r="G4231" s="2">
        <v>44777</v>
      </c>
      <c r="H4231" s="2" t="str">
        <f>TEXT(Vrinda_Store__3[[#This Row],[Date]],"mmmm")</f>
        <v>August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59</v>
      </c>
      <c r="R4231" s="1" t="s">
        <v>60</v>
      </c>
      <c r="S4231">
        <v>560084</v>
      </c>
      <c r="T4231" s="1" t="s">
        <v>29</v>
      </c>
      <c r="U4231" t="b">
        <v>0</v>
      </c>
    </row>
    <row r="4232" spans="1:21" x14ac:dyDescent="0.2">
      <c r="A4232">
        <v>4231</v>
      </c>
      <c r="B4232" s="1" t="s">
        <v>7041</v>
      </c>
      <c r="C4232">
        <v>3447270</v>
      </c>
      <c r="D4232" s="1" t="s">
        <v>20</v>
      </c>
      <c r="E4232">
        <v>55</v>
      </c>
      <c r="F4232" t="str">
        <f t="shared" si="66"/>
        <v>Senior</v>
      </c>
      <c r="G4232" s="2">
        <v>44777</v>
      </c>
      <c r="H4232" s="2" t="str">
        <f>TEXT(Vrinda_Store__3[[#This Row],[Date]],"mmmm")</f>
        <v>August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7</v>
      </c>
      <c r="R4232" s="1" t="s">
        <v>111</v>
      </c>
      <c r="S4232">
        <v>201301</v>
      </c>
      <c r="T4232" s="1" t="s">
        <v>29</v>
      </c>
      <c r="U4232" t="b">
        <v>1</v>
      </c>
    </row>
    <row r="4233" spans="1:21" x14ac:dyDescent="0.2">
      <c r="A4233">
        <v>4232</v>
      </c>
      <c r="B4233" s="1" t="s">
        <v>7042</v>
      </c>
      <c r="C4233">
        <v>8766273</v>
      </c>
      <c r="D4233" s="1" t="s">
        <v>51</v>
      </c>
      <c r="E4233">
        <v>57</v>
      </c>
      <c r="F4233" t="str">
        <f t="shared" si="66"/>
        <v>Senior</v>
      </c>
      <c r="G4233" s="2">
        <v>44777</v>
      </c>
      <c r="H4233" s="2" t="str">
        <f>TEXT(Vrinda_Store__3[[#This Row],[Date]],"mmmm")</f>
        <v>August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3</v>
      </c>
      <c r="R4233" s="1" t="s">
        <v>95</v>
      </c>
      <c r="S4233">
        <v>751021</v>
      </c>
      <c r="T4233" s="1" t="s">
        <v>29</v>
      </c>
      <c r="U4233" t="b">
        <v>0</v>
      </c>
    </row>
    <row r="4234" spans="1:21" x14ac:dyDescent="0.2">
      <c r="A4234">
        <v>4233</v>
      </c>
      <c r="B4234" s="1" t="s">
        <v>7043</v>
      </c>
      <c r="C4234">
        <v>5574323</v>
      </c>
      <c r="D4234" s="1" t="s">
        <v>51</v>
      </c>
      <c r="E4234">
        <v>23</v>
      </c>
      <c r="F4234" t="str">
        <f t="shared" si="66"/>
        <v>Teenager</v>
      </c>
      <c r="G4234" s="2">
        <v>44777</v>
      </c>
      <c r="H4234" s="2" t="str">
        <f>TEXT(Vrinda_Store__3[[#This Row],[Date]],"mmmm")</f>
        <v>August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1</v>
      </c>
      <c r="R4234" s="1" t="s">
        <v>111</v>
      </c>
      <c r="S4234">
        <v>243122</v>
      </c>
      <c r="T4234" s="1" t="s">
        <v>29</v>
      </c>
      <c r="U4234" t="b">
        <v>0</v>
      </c>
    </row>
    <row r="4235" spans="1:21" x14ac:dyDescent="0.2">
      <c r="A4235">
        <v>4234</v>
      </c>
      <c r="B4235" s="1" t="s">
        <v>7044</v>
      </c>
      <c r="C4235">
        <v>9030110</v>
      </c>
      <c r="D4235" s="1" t="s">
        <v>51</v>
      </c>
      <c r="E4235">
        <v>35</v>
      </c>
      <c r="F4235" t="str">
        <f t="shared" si="66"/>
        <v>Adult</v>
      </c>
      <c r="G4235" s="2">
        <v>44777</v>
      </c>
      <c r="H4235" s="2" t="str">
        <f>TEXT(Vrinda_Store__3[[#This Row],[Date]],"mmmm")</f>
        <v>August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2">
      <c r="A4236">
        <v>4235</v>
      </c>
      <c r="B4236" s="1" t="s">
        <v>7044</v>
      </c>
      <c r="C4236">
        <v>9030110</v>
      </c>
      <c r="D4236" s="1" t="s">
        <v>51</v>
      </c>
      <c r="E4236">
        <v>31</v>
      </c>
      <c r="F4236" t="str">
        <f t="shared" si="66"/>
        <v>Adult</v>
      </c>
      <c r="G4236" s="2">
        <v>44777</v>
      </c>
      <c r="H4236" s="2" t="str">
        <f>TEXT(Vrinda_Store__3[[#This Row],[Date]],"mmmm")</f>
        <v>August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>
        <v>1</v>
      </c>
      <c r="O4236" s="1" t="s">
        <v>26</v>
      </c>
      <c r="P4236">
        <v>648</v>
      </c>
      <c r="Q4236" s="1" t="s">
        <v>611</v>
      </c>
      <c r="R4236" s="1" t="s">
        <v>70</v>
      </c>
      <c r="S4236">
        <v>522002</v>
      </c>
      <c r="T4236" s="1" t="s">
        <v>29</v>
      </c>
      <c r="U4236" t="b">
        <v>0</v>
      </c>
    </row>
    <row r="4237" spans="1:21" x14ac:dyDescent="0.2">
      <c r="A4237">
        <v>4236</v>
      </c>
      <c r="B4237" s="1" t="s">
        <v>7047</v>
      </c>
      <c r="C4237">
        <v>65855</v>
      </c>
      <c r="D4237" s="1" t="s">
        <v>20</v>
      </c>
      <c r="E4237">
        <v>38</v>
      </c>
      <c r="F4237" t="str">
        <f t="shared" si="66"/>
        <v>Adult</v>
      </c>
      <c r="G4237" s="2">
        <v>44777</v>
      </c>
      <c r="H4237" s="2" t="str">
        <f>TEXT(Vrinda_Store__3[[#This Row],[Date]],"mmmm")</f>
        <v>August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5</v>
      </c>
      <c r="R4237" s="1" t="s">
        <v>86</v>
      </c>
      <c r="S4237">
        <v>500084</v>
      </c>
      <c r="T4237" s="1" t="s">
        <v>29</v>
      </c>
      <c r="U4237" t="b">
        <v>0</v>
      </c>
    </row>
    <row r="4238" spans="1:21" x14ac:dyDescent="0.2">
      <c r="A4238">
        <v>4237</v>
      </c>
      <c r="B4238" s="1" t="s">
        <v>7048</v>
      </c>
      <c r="C4238">
        <v>333322</v>
      </c>
      <c r="D4238" s="1" t="s">
        <v>20</v>
      </c>
      <c r="E4238">
        <v>51</v>
      </c>
      <c r="F4238" t="str">
        <f t="shared" si="66"/>
        <v>Senior</v>
      </c>
      <c r="G4238" s="2">
        <v>44777</v>
      </c>
      <c r="H4238" s="2" t="str">
        <f>TEXT(Vrinda_Store__3[[#This Row],[Date]],"mmmm")</f>
        <v>August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>
        <v>1</v>
      </c>
      <c r="O4238" s="1" t="s">
        <v>26</v>
      </c>
      <c r="P4238">
        <v>549</v>
      </c>
      <c r="Q4238" s="1" t="s">
        <v>5812</v>
      </c>
      <c r="R4238" s="1" t="s">
        <v>56</v>
      </c>
      <c r="S4238">
        <v>421503</v>
      </c>
      <c r="T4238" s="1" t="s">
        <v>29</v>
      </c>
      <c r="U4238" t="b">
        <v>0</v>
      </c>
    </row>
    <row r="4239" spans="1:21" x14ac:dyDescent="0.2">
      <c r="A4239">
        <v>4238</v>
      </c>
      <c r="B4239" s="1" t="s">
        <v>7049</v>
      </c>
      <c r="C4239">
        <v>3177867</v>
      </c>
      <c r="D4239" s="1" t="s">
        <v>51</v>
      </c>
      <c r="E4239">
        <v>67</v>
      </c>
      <c r="F4239" t="str">
        <f t="shared" si="66"/>
        <v>Senior</v>
      </c>
      <c r="G4239" s="2">
        <v>44777</v>
      </c>
      <c r="H4239" s="2" t="str">
        <f>TEXT(Vrinda_Store__3[[#This Row],[Date]],"mmmm")</f>
        <v>August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79</v>
      </c>
      <c r="R4239" s="1" t="s">
        <v>80</v>
      </c>
      <c r="S4239">
        <v>781007</v>
      </c>
      <c r="T4239" s="1" t="s">
        <v>29</v>
      </c>
      <c r="U4239" t="b">
        <v>0</v>
      </c>
    </row>
    <row r="4240" spans="1:21" x14ac:dyDescent="0.2">
      <c r="A4240">
        <v>4239</v>
      </c>
      <c r="B4240" s="1" t="s">
        <v>7050</v>
      </c>
      <c r="C4240">
        <v>8755527</v>
      </c>
      <c r="D4240" s="1" t="s">
        <v>20</v>
      </c>
      <c r="E4240">
        <v>40</v>
      </c>
      <c r="F4240" t="str">
        <f t="shared" si="66"/>
        <v>Adult</v>
      </c>
      <c r="G4240" s="2">
        <v>44777</v>
      </c>
      <c r="H4240" s="2" t="str">
        <f>TEXT(Vrinda_Store__3[[#This Row],[Date]],"mmmm")</f>
        <v>August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>
        <v>1</v>
      </c>
      <c r="O4240" s="1" t="s">
        <v>26</v>
      </c>
      <c r="P4240">
        <v>664</v>
      </c>
      <c r="Q4240" s="1" t="s">
        <v>329</v>
      </c>
      <c r="R4240" s="1" t="s">
        <v>100</v>
      </c>
      <c r="S4240">
        <v>313002</v>
      </c>
      <c r="T4240" s="1" t="s">
        <v>29</v>
      </c>
      <c r="U4240" t="b">
        <v>0</v>
      </c>
    </row>
    <row r="4241" spans="1:21" x14ac:dyDescent="0.2">
      <c r="A4241">
        <v>4240</v>
      </c>
      <c r="B4241" s="1" t="s">
        <v>7051</v>
      </c>
      <c r="C4241">
        <v>5000684</v>
      </c>
      <c r="D4241" s="1" t="s">
        <v>20</v>
      </c>
      <c r="E4241">
        <v>42</v>
      </c>
      <c r="F4241" t="str">
        <f t="shared" si="66"/>
        <v>Adult</v>
      </c>
      <c r="G4241" s="2">
        <v>44777</v>
      </c>
      <c r="H4241" s="2" t="str">
        <f>TEXT(Vrinda_Store__3[[#This Row],[Date]],"mmmm")</f>
        <v>August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>
        <v>1</v>
      </c>
      <c r="O4241" s="1" t="s">
        <v>26</v>
      </c>
      <c r="P4241">
        <v>1115</v>
      </c>
      <c r="Q4241" s="1" t="s">
        <v>295</v>
      </c>
      <c r="R4241" s="1" t="s">
        <v>238</v>
      </c>
      <c r="S4241">
        <v>834001</v>
      </c>
      <c r="T4241" s="1" t="s">
        <v>29</v>
      </c>
      <c r="U4241" t="b">
        <v>0</v>
      </c>
    </row>
    <row r="4242" spans="1:21" x14ac:dyDescent="0.2">
      <c r="A4242">
        <v>4241</v>
      </c>
      <c r="B4242" s="1" t="s">
        <v>7052</v>
      </c>
      <c r="C4242">
        <v>5181072</v>
      </c>
      <c r="D4242" s="1" t="s">
        <v>20</v>
      </c>
      <c r="E4242">
        <v>78</v>
      </c>
      <c r="F4242" t="str">
        <f t="shared" si="66"/>
        <v>Senior</v>
      </c>
      <c r="G4242" s="2">
        <v>44777</v>
      </c>
      <c r="H4242" s="2" t="str">
        <f>TEXT(Vrinda_Store__3[[#This Row],[Date]],"mmmm")</f>
        <v>August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>
        <v>1</v>
      </c>
      <c r="O4242" s="1" t="s">
        <v>26</v>
      </c>
      <c r="P4242">
        <v>345</v>
      </c>
      <c r="Q4242" s="1" t="s">
        <v>510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2">
      <c r="A4243">
        <v>4242</v>
      </c>
      <c r="B4243" s="1" t="s">
        <v>7054</v>
      </c>
      <c r="C4243">
        <v>2470086</v>
      </c>
      <c r="D4243" s="1" t="s">
        <v>20</v>
      </c>
      <c r="E4243">
        <v>20</v>
      </c>
      <c r="F4243" t="str">
        <f t="shared" si="66"/>
        <v>Teenager</v>
      </c>
      <c r="G4243" s="2">
        <v>44777</v>
      </c>
      <c r="H4243" s="2" t="str">
        <f>TEXT(Vrinda_Store__3[[#This Row],[Date]],"mmmm")</f>
        <v>August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>
        <v>1</v>
      </c>
      <c r="O4243" s="1" t="s">
        <v>26</v>
      </c>
      <c r="P4243">
        <v>744</v>
      </c>
      <c r="Q4243" s="1" t="s">
        <v>7055</v>
      </c>
      <c r="R4243" s="1" t="s">
        <v>95</v>
      </c>
      <c r="S4243">
        <v>764020</v>
      </c>
      <c r="T4243" s="1" t="s">
        <v>29</v>
      </c>
      <c r="U4243" t="b">
        <v>0</v>
      </c>
    </row>
    <row r="4244" spans="1:21" x14ac:dyDescent="0.2">
      <c r="A4244">
        <v>4243</v>
      </c>
      <c r="B4244" s="1" t="s">
        <v>7056</v>
      </c>
      <c r="C4244">
        <v>7833200</v>
      </c>
      <c r="D4244" s="1" t="s">
        <v>20</v>
      </c>
      <c r="E4244">
        <v>20</v>
      </c>
      <c r="F4244" t="str">
        <f t="shared" si="66"/>
        <v>Teenager</v>
      </c>
      <c r="G4244" s="2">
        <v>44777</v>
      </c>
      <c r="H4244" s="2" t="str">
        <f>TEXT(Vrinda_Store__3[[#This Row],[Date]],"mmmm")</f>
        <v>August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>
        <v>1</v>
      </c>
      <c r="O4244" s="1" t="s">
        <v>26</v>
      </c>
      <c r="P4244">
        <v>743</v>
      </c>
      <c r="Q4244" s="1" t="s">
        <v>1694</v>
      </c>
      <c r="R4244" s="1" t="s">
        <v>70</v>
      </c>
      <c r="S4244">
        <v>518502</v>
      </c>
      <c r="T4244" s="1" t="s">
        <v>29</v>
      </c>
      <c r="U4244" t="b">
        <v>0</v>
      </c>
    </row>
    <row r="4245" spans="1:21" x14ac:dyDescent="0.2">
      <c r="A4245">
        <v>4244</v>
      </c>
      <c r="B4245" s="1" t="s">
        <v>7057</v>
      </c>
      <c r="C4245">
        <v>918848</v>
      </c>
      <c r="D4245" s="1" t="s">
        <v>51</v>
      </c>
      <c r="E4245">
        <v>35</v>
      </c>
      <c r="F4245" t="str">
        <f t="shared" si="66"/>
        <v>Adult</v>
      </c>
      <c r="G4245" s="2">
        <v>44777</v>
      </c>
      <c r="H4245" s="2" t="str">
        <f>TEXT(Vrinda_Store__3[[#This Row],[Date]],"mmmm")</f>
        <v>August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4</v>
      </c>
      <c r="R4245" s="1" t="s">
        <v>111</v>
      </c>
      <c r="S4245">
        <v>282005</v>
      </c>
      <c r="T4245" s="1" t="s">
        <v>29</v>
      </c>
      <c r="U4245" t="b">
        <v>0</v>
      </c>
    </row>
    <row r="4246" spans="1:21" x14ac:dyDescent="0.2">
      <c r="A4246">
        <v>4245</v>
      </c>
      <c r="B4246" s="1" t="s">
        <v>7059</v>
      </c>
      <c r="C4246">
        <v>3750520</v>
      </c>
      <c r="D4246" s="1" t="s">
        <v>20</v>
      </c>
      <c r="E4246">
        <v>32</v>
      </c>
      <c r="F4246" t="str">
        <f t="shared" si="66"/>
        <v>Adult</v>
      </c>
      <c r="G4246" s="2">
        <v>44777</v>
      </c>
      <c r="H4246" s="2" t="str">
        <f>TEXT(Vrinda_Store__3[[#This Row],[Date]],"mmmm")</f>
        <v>August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59</v>
      </c>
      <c r="R4246" s="1" t="s">
        <v>60</v>
      </c>
      <c r="S4246">
        <v>560077</v>
      </c>
      <c r="T4246" s="1" t="s">
        <v>29</v>
      </c>
      <c r="U4246" t="b">
        <v>0</v>
      </c>
    </row>
    <row r="4247" spans="1:21" x14ac:dyDescent="0.2">
      <c r="A4247">
        <v>4246</v>
      </c>
      <c r="B4247" s="1" t="s">
        <v>7061</v>
      </c>
      <c r="C4247">
        <v>8815178</v>
      </c>
      <c r="D4247" s="1" t="s">
        <v>51</v>
      </c>
      <c r="E4247">
        <v>55</v>
      </c>
      <c r="F4247" t="str">
        <f t="shared" si="66"/>
        <v>Senior</v>
      </c>
      <c r="G4247" s="2">
        <v>44777</v>
      </c>
      <c r="H4247" s="2" t="str">
        <f>TEXT(Vrinda_Store__3[[#This Row],[Date]],"mmmm")</f>
        <v>August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>
        <v>1</v>
      </c>
      <c r="O4247" s="1" t="s">
        <v>26</v>
      </c>
      <c r="P4247">
        <v>899</v>
      </c>
      <c r="Q4247" s="1" t="s">
        <v>1314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2">
      <c r="A4248">
        <v>4247</v>
      </c>
      <c r="B4248" s="1" t="s">
        <v>7062</v>
      </c>
      <c r="C4248">
        <v>7394809</v>
      </c>
      <c r="D4248" s="1" t="s">
        <v>20</v>
      </c>
      <c r="E4248">
        <v>31</v>
      </c>
      <c r="F4248" t="str">
        <f t="shared" si="66"/>
        <v>Adult</v>
      </c>
      <c r="G4248" s="2">
        <v>44777</v>
      </c>
      <c r="H4248" s="2" t="str">
        <f>TEXT(Vrinda_Store__3[[#This Row],[Date]],"mmmm")</f>
        <v>August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5</v>
      </c>
      <c r="R4248" s="1" t="s">
        <v>111</v>
      </c>
      <c r="S4248">
        <v>208012</v>
      </c>
      <c r="T4248" s="1" t="s">
        <v>29</v>
      </c>
      <c r="U4248" t="b">
        <v>0</v>
      </c>
    </row>
    <row r="4249" spans="1:21" x14ac:dyDescent="0.2">
      <c r="A4249">
        <v>4248</v>
      </c>
      <c r="B4249" s="1" t="s">
        <v>7063</v>
      </c>
      <c r="C4249">
        <v>8841049</v>
      </c>
      <c r="D4249" s="1" t="s">
        <v>20</v>
      </c>
      <c r="E4249">
        <v>51</v>
      </c>
      <c r="F4249" t="str">
        <f t="shared" si="66"/>
        <v>Senior</v>
      </c>
      <c r="G4249" s="2">
        <v>44777</v>
      </c>
      <c r="H4249" s="2" t="str">
        <f>TEXT(Vrinda_Store__3[[#This Row],[Date]],"mmmm")</f>
        <v>August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4</v>
      </c>
      <c r="R4249" s="1" t="s">
        <v>73</v>
      </c>
      <c r="S4249">
        <v>695572</v>
      </c>
      <c r="T4249" s="1" t="s">
        <v>29</v>
      </c>
      <c r="U4249" t="b">
        <v>0</v>
      </c>
    </row>
    <row r="4250" spans="1:21" x14ac:dyDescent="0.2">
      <c r="A4250">
        <v>4249</v>
      </c>
      <c r="B4250" s="1" t="s">
        <v>7065</v>
      </c>
      <c r="C4250">
        <v>2767729</v>
      </c>
      <c r="D4250" s="1" t="s">
        <v>51</v>
      </c>
      <c r="E4250">
        <v>38</v>
      </c>
      <c r="F4250" t="str">
        <f t="shared" si="66"/>
        <v>Adult</v>
      </c>
      <c r="G4250" s="2">
        <v>44777</v>
      </c>
      <c r="H4250" s="2" t="str">
        <f>TEXT(Vrinda_Store__3[[#This Row],[Date]],"mmmm")</f>
        <v>August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5</v>
      </c>
      <c r="R4250" s="1" t="s">
        <v>86</v>
      </c>
      <c r="S4250">
        <v>500091</v>
      </c>
      <c r="T4250" s="1" t="s">
        <v>29</v>
      </c>
      <c r="U4250" t="b">
        <v>0</v>
      </c>
    </row>
    <row r="4251" spans="1:21" x14ac:dyDescent="0.2">
      <c r="A4251">
        <v>4250</v>
      </c>
      <c r="B4251" s="1" t="s">
        <v>7067</v>
      </c>
      <c r="C4251">
        <v>6855898</v>
      </c>
      <c r="D4251" s="1" t="s">
        <v>20</v>
      </c>
      <c r="E4251">
        <v>26</v>
      </c>
      <c r="F4251" t="str">
        <f t="shared" si="66"/>
        <v>Teenager</v>
      </c>
      <c r="G4251" s="2">
        <v>44777</v>
      </c>
      <c r="H4251" s="2" t="str">
        <f>TEXT(Vrinda_Store__3[[#This Row],[Date]],"mmmm")</f>
        <v>August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0</v>
      </c>
      <c r="R4251" s="1" t="s">
        <v>111</v>
      </c>
      <c r="S4251">
        <v>226016</v>
      </c>
      <c r="T4251" s="1" t="s">
        <v>29</v>
      </c>
      <c r="U4251" t="b">
        <v>0</v>
      </c>
    </row>
    <row r="4252" spans="1:21" x14ac:dyDescent="0.2">
      <c r="A4252">
        <v>4251</v>
      </c>
      <c r="B4252" s="1" t="s">
        <v>7068</v>
      </c>
      <c r="C4252">
        <v>14382</v>
      </c>
      <c r="D4252" s="1" t="s">
        <v>20</v>
      </c>
      <c r="E4252">
        <v>65</v>
      </c>
      <c r="F4252" t="str">
        <f t="shared" si="66"/>
        <v>Senior</v>
      </c>
      <c r="G4252" s="2">
        <v>44777</v>
      </c>
      <c r="H4252" s="2" t="str">
        <f>TEXT(Vrinda_Store__3[[#This Row],[Date]],"mmmm")</f>
        <v>August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>
        <v>1</v>
      </c>
      <c r="O4252" s="1" t="s">
        <v>26</v>
      </c>
      <c r="P4252">
        <v>824</v>
      </c>
      <c r="Q4252" s="1" t="s">
        <v>7069</v>
      </c>
      <c r="R4252" s="1" t="s">
        <v>111</v>
      </c>
      <c r="S4252">
        <v>281001</v>
      </c>
      <c r="T4252" s="1" t="s">
        <v>29</v>
      </c>
      <c r="U4252" t="b">
        <v>0</v>
      </c>
    </row>
    <row r="4253" spans="1:21" x14ac:dyDescent="0.2">
      <c r="A4253">
        <v>4252</v>
      </c>
      <c r="B4253" s="1" t="s">
        <v>7070</v>
      </c>
      <c r="C4253">
        <v>9373841</v>
      </c>
      <c r="D4253" s="1" t="s">
        <v>20</v>
      </c>
      <c r="E4253">
        <v>78</v>
      </c>
      <c r="F4253" t="str">
        <f t="shared" si="66"/>
        <v>Senior</v>
      </c>
      <c r="G4253" s="2">
        <v>44777</v>
      </c>
      <c r="H4253" s="2" t="str">
        <f>TEXT(Vrinda_Store__3[[#This Row],[Date]],"mmmm")</f>
        <v>August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>
        <v>1</v>
      </c>
      <c r="O4253" s="1" t="s">
        <v>26</v>
      </c>
      <c r="P4253">
        <v>635</v>
      </c>
      <c r="Q4253" s="1" t="s">
        <v>79</v>
      </c>
      <c r="R4253" s="1" t="s">
        <v>80</v>
      </c>
      <c r="S4253">
        <v>781009</v>
      </c>
      <c r="T4253" s="1" t="s">
        <v>29</v>
      </c>
      <c r="U4253" t="b">
        <v>0</v>
      </c>
    </row>
    <row r="4254" spans="1:21" x14ac:dyDescent="0.2">
      <c r="A4254">
        <v>4253</v>
      </c>
      <c r="B4254" s="1" t="s">
        <v>7071</v>
      </c>
      <c r="C4254">
        <v>8102768</v>
      </c>
      <c r="D4254" s="1" t="s">
        <v>20</v>
      </c>
      <c r="E4254">
        <v>43</v>
      </c>
      <c r="F4254" t="str">
        <f t="shared" si="66"/>
        <v>Adult</v>
      </c>
      <c r="G4254" s="2">
        <v>44777</v>
      </c>
      <c r="H4254" s="2" t="str">
        <f>TEXT(Vrinda_Store__3[[#This Row],[Date]],"mmmm")</f>
        <v>August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>
        <v>1</v>
      </c>
      <c r="O4254" s="1" t="s">
        <v>26</v>
      </c>
      <c r="P4254">
        <v>735</v>
      </c>
      <c r="Q4254" s="1" t="s">
        <v>332</v>
      </c>
      <c r="R4254" s="1" t="s">
        <v>332</v>
      </c>
      <c r="S4254">
        <v>605011</v>
      </c>
      <c r="T4254" s="1" t="s">
        <v>29</v>
      </c>
      <c r="U4254" t="b">
        <v>0</v>
      </c>
    </row>
    <row r="4255" spans="1:21" x14ac:dyDescent="0.2">
      <c r="A4255">
        <v>4254</v>
      </c>
      <c r="B4255" s="1" t="s">
        <v>7072</v>
      </c>
      <c r="C4255">
        <v>8171830</v>
      </c>
      <c r="D4255" s="1" t="s">
        <v>20</v>
      </c>
      <c r="E4255">
        <v>67</v>
      </c>
      <c r="F4255" t="str">
        <f t="shared" si="66"/>
        <v>Senior</v>
      </c>
      <c r="G4255" s="2">
        <v>44777</v>
      </c>
      <c r="H4255" s="2" t="str">
        <f>TEXT(Vrinda_Store__3[[#This Row],[Date]],"mmmm")</f>
        <v>August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>
        <v>1</v>
      </c>
      <c r="O4255" s="1" t="s">
        <v>26</v>
      </c>
      <c r="P4255">
        <v>715</v>
      </c>
      <c r="Q4255" s="1" t="s">
        <v>3354</v>
      </c>
      <c r="R4255" s="1" t="s">
        <v>73</v>
      </c>
      <c r="S4255">
        <v>683513</v>
      </c>
      <c r="T4255" s="1" t="s">
        <v>29</v>
      </c>
      <c r="U4255" t="b">
        <v>0</v>
      </c>
    </row>
    <row r="4256" spans="1:21" x14ac:dyDescent="0.2">
      <c r="A4256">
        <v>4255</v>
      </c>
      <c r="B4256" s="1" t="s">
        <v>7072</v>
      </c>
      <c r="C4256">
        <v>8171830</v>
      </c>
      <c r="D4256" s="1" t="s">
        <v>20</v>
      </c>
      <c r="E4256">
        <v>58</v>
      </c>
      <c r="F4256" t="str">
        <f t="shared" si="66"/>
        <v>Senior</v>
      </c>
      <c r="G4256" s="2">
        <v>44777</v>
      </c>
      <c r="H4256" s="2" t="str">
        <f>TEXT(Vrinda_Store__3[[#This Row],[Date]],"mmmm")</f>
        <v>August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79</v>
      </c>
      <c r="R4256" s="1" t="s">
        <v>80</v>
      </c>
      <c r="S4256">
        <v>781020</v>
      </c>
      <c r="T4256" s="1" t="s">
        <v>29</v>
      </c>
      <c r="U4256" t="b">
        <v>0</v>
      </c>
    </row>
    <row r="4257" spans="1:21" x14ac:dyDescent="0.2">
      <c r="A4257">
        <v>4256</v>
      </c>
      <c r="B4257" s="1" t="s">
        <v>7074</v>
      </c>
      <c r="C4257">
        <v>1066356</v>
      </c>
      <c r="D4257" s="1" t="s">
        <v>20</v>
      </c>
      <c r="E4257">
        <v>18</v>
      </c>
      <c r="F4257" t="str">
        <f t="shared" si="66"/>
        <v>Teenager</v>
      </c>
      <c r="G4257" s="2">
        <v>44777</v>
      </c>
      <c r="H4257" s="2" t="str">
        <f>TEXT(Vrinda_Store__3[[#This Row],[Date]],"mmmm")</f>
        <v>August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69</v>
      </c>
      <c r="R4257" s="1" t="s">
        <v>56</v>
      </c>
      <c r="S4257">
        <v>411001</v>
      </c>
      <c r="T4257" s="1" t="s">
        <v>29</v>
      </c>
      <c r="U4257" t="b">
        <v>0</v>
      </c>
    </row>
    <row r="4258" spans="1:21" x14ac:dyDescent="0.2">
      <c r="A4258">
        <v>4257</v>
      </c>
      <c r="B4258" s="1" t="s">
        <v>7075</v>
      </c>
      <c r="C4258">
        <v>7480519</v>
      </c>
      <c r="D4258" s="1" t="s">
        <v>20</v>
      </c>
      <c r="E4258">
        <v>32</v>
      </c>
      <c r="F4258" t="str">
        <f t="shared" si="66"/>
        <v>Adult</v>
      </c>
      <c r="G4258" s="2">
        <v>44777</v>
      </c>
      <c r="H4258" s="2" t="str">
        <f>TEXT(Vrinda_Store__3[[#This Row],[Date]],"mmmm")</f>
        <v>August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6</v>
      </c>
      <c r="R4258" s="1" t="s">
        <v>133</v>
      </c>
      <c r="S4258">
        <v>248001</v>
      </c>
      <c r="T4258" s="1" t="s">
        <v>29</v>
      </c>
      <c r="U4258" t="b">
        <v>0</v>
      </c>
    </row>
    <row r="4259" spans="1:21" x14ac:dyDescent="0.2">
      <c r="A4259">
        <v>4258</v>
      </c>
      <c r="B4259" s="1" t="s">
        <v>7076</v>
      </c>
      <c r="C4259">
        <v>9236353</v>
      </c>
      <c r="D4259" s="1" t="s">
        <v>51</v>
      </c>
      <c r="E4259">
        <v>45</v>
      </c>
      <c r="F4259" t="str">
        <f t="shared" si="66"/>
        <v>Adult</v>
      </c>
      <c r="G4259" s="2">
        <v>44777</v>
      </c>
      <c r="H4259" s="2" t="str">
        <f>TEXT(Vrinda_Store__3[[#This Row],[Date]],"mmmm")</f>
        <v>August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7</v>
      </c>
      <c r="R4259" s="1" t="s">
        <v>111</v>
      </c>
      <c r="S4259">
        <v>206129</v>
      </c>
      <c r="T4259" s="1" t="s">
        <v>29</v>
      </c>
      <c r="U4259" t="b">
        <v>0</v>
      </c>
    </row>
    <row r="4260" spans="1:21" x14ac:dyDescent="0.2">
      <c r="A4260">
        <v>4259</v>
      </c>
      <c r="B4260" s="1" t="s">
        <v>7078</v>
      </c>
      <c r="C4260">
        <v>4961562</v>
      </c>
      <c r="D4260" s="1" t="s">
        <v>20</v>
      </c>
      <c r="E4260">
        <v>41</v>
      </c>
      <c r="F4260" t="str">
        <f t="shared" si="66"/>
        <v>Adult</v>
      </c>
      <c r="G4260" s="2">
        <v>44777</v>
      </c>
      <c r="H4260" s="2" t="str">
        <f>TEXT(Vrinda_Store__3[[#This Row],[Date]],"mmmm")</f>
        <v>August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6</v>
      </c>
      <c r="R4260" s="1" t="s">
        <v>247</v>
      </c>
      <c r="S4260">
        <v>800001</v>
      </c>
      <c r="T4260" s="1" t="s">
        <v>29</v>
      </c>
      <c r="U4260" t="b">
        <v>0</v>
      </c>
    </row>
    <row r="4261" spans="1:21" x14ac:dyDescent="0.2">
      <c r="A4261">
        <v>4260</v>
      </c>
      <c r="B4261" s="1" t="s">
        <v>7079</v>
      </c>
      <c r="C4261">
        <v>4718402</v>
      </c>
      <c r="D4261" s="1" t="s">
        <v>20</v>
      </c>
      <c r="E4261">
        <v>34</v>
      </c>
      <c r="F4261" t="str">
        <f t="shared" si="66"/>
        <v>Adult</v>
      </c>
      <c r="G4261" s="2">
        <v>44777</v>
      </c>
      <c r="H4261" s="2" t="str">
        <f>TEXT(Vrinda_Store__3[[#This Row],[Date]],"mmmm")</f>
        <v>August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0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2">
      <c r="A4262">
        <v>4261</v>
      </c>
      <c r="B4262" s="1" t="s">
        <v>7080</v>
      </c>
      <c r="C4262">
        <v>7112411</v>
      </c>
      <c r="D4262" s="1" t="s">
        <v>20</v>
      </c>
      <c r="E4262">
        <v>19</v>
      </c>
      <c r="F4262" t="str">
        <f t="shared" si="66"/>
        <v>Teenager</v>
      </c>
      <c r="G4262" s="2">
        <v>44777</v>
      </c>
      <c r="H4262" s="2" t="str">
        <f>TEXT(Vrinda_Store__3[[#This Row],[Date]],"mmmm")</f>
        <v>August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29</v>
      </c>
      <c r="R4262" s="1" t="s">
        <v>60</v>
      </c>
      <c r="S4262">
        <v>577221</v>
      </c>
      <c r="T4262" s="1" t="s">
        <v>29</v>
      </c>
      <c r="U4262" t="b">
        <v>0</v>
      </c>
    </row>
    <row r="4263" spans="1:21" x14ac:dyDescent="0.2">
      <c r="A4263">
        <v>4262</v>
      </c>
      <c r="B4263" s="1" t="s">
        <v>7081</v>
      </c>
      <c r="C4263">
        <v>7100884</v>
      </c>
      <c r="D4263" s="1" t="s">
        <v>20</v>
      </c>
      <c r="E4263">
        <v>44</v>
      </c>
      <c r="F4263" t="str">
        <f t="shared" si="66"/>
        <v>Adult</v>
      </c>
      <c r="G4263" s="2">
        <v>44777</v>
      </c>
      <c r="H4263" s="2" t="str">
        <f>TEXT(Vrinda_Store__3[[#This Row],[Date]],"mmmm")</f>
        <v>August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>
        <v>1</v>
      </c>
      <c r="O4263" s="1" t="s">
        <v>26</v>
      </c>
      <c r="P4263">
        <v>1523</v>
      </c>
      <c r="Q4263" s="1" t="s">
        <v>59</v>
      </c>
      <c r="R4263" s="1" t="s">
        <v>60</v>
      </c>
      <c r="S4263">
        <v>561203</v>
      </c>
      <c r="T4263" s="1" t="s">
        <v>29</v>
      </c>
      <c r="U4263" t="b">
        <v>0</v>
      </c>
    </row>
    <row r="4264" spans="1:21" x14ac:dyDescent="0.2">
      <c r="A4264">
        <v>4263</v>
      </c>
      <c r="B4264" s="1" t="s">
        <v>7082</v>
      </c>
      <c r="C4264">
        <v>1485616</v>
      </c>
      <c r="D4264" s="1" t="s">
        <v>20</v>
      </c>
      <c r="E4264">
        <v>45</v>
      </c>
      <c r="F4264" t="str">
        <f t="shared" si="66"/>
        <v>Adult</v>
      </c>
      <c r="G4264" s="2">
        <v>44777</v>
      </c>
      <c r="H4264" s="2" t="str">
        <f>TEXT(Vrinda_Store__3[[#This Row],[Date]],"mmmm")</f>
        <v>August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>
        <v>1</v>
      </c>
      <c r="O4264" s="1" t="s">
        <v>26</v>
      </c>
      <c r="P4264">
        <v>1039</v>
      </c>
      <c r="Q4264" s="1" t="s">
        <v>85</v>
      </c>
      <c r="R4264" s="1" t="s">
        <v>86</v>
      </c>
      <c r="S4264">
        <v>500034</v>
      </c>
      <c r="T4264" s="1" t="s">
        <v>29</v>
      </c>
      <c r="U4264" t="b">
        <v>0</v>
      </c>
    </row>
    <row r="4265" spans="1:21" x14ac:dyDescent="0.2">
      <c r="A4265">
        <v>4264</v>
      </c>
      <c r="B4265" s="1" t="s">
        <v>7083</v>
      </c>
      <c r="C4265">
        <v>3947340</v>
      </c>
      <c r="D4265" s="1" t="s">
        <v>20</v>
      </c>
      <c r="E4265">
        <v>38</v>
      </c>
      <c r="F4265" t="str">
        <f t="shared" si="66"/>
        <v>Adult</v>
      </c>
      <c r="G4265" s="2">
        <v>44777</v>
      </c>
      <c r="H4265" s="2" t="str">
        <f>TEXT(Vrinda_Store__3[[#This Row],[Date]],"mmmm")</f>
        <v>August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1</v>
      </c>
      <c r="R4265" s="1" t="s">
        <v>73</v>
      </c>
      <c r="S4265">
        <v>678013</v>
      </c>
      <c r="T4265" s="1" t="s">
        <v>29</v>
      </c>
      <c r="U4265" t="b">
        <v>0</v>
      </c>
    </row>
    <row r="4266" spans="1:21" x14ac:dyDescent="0.2">
      <c r="A4266">
        <v>4265</v>
      </c>
      <c r="B4266" s="1" t="s">
        <v>7084</v>
      </c>
      <c r="C4266">
        <v>2091268</v>
      </c>
      <c r="D4266" s="1" t="s">
        <v>20</v>
      </c>
      <c r="E4266">
        <v>76</v>
      </c>
      <c r="F4266" t="str">
        <f t="shared" si="66"/>
        <v>Senior</v>
      </c>
      <c r="G4266" s="2">
        <v>44777</v>
      </c>
      <c r="H4266" s="2" t="str">
        <f>TEXT(Vrinda_Store__3[[#This Row],[Date]],"mmmm")</f>
        <v>August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>
        <v>1</v>
      </c>
      <c r="O4266" s="1" t="s">
        <v>26</v>
      </c>
      <c r="P4266">
        <v>599</v>
      </c>
      <c r="Q4266" s="1" t="s">
        <v>584</v>
      </c>
      <c r="R4266" s="1" t="s">
        <v>585</v>
      </c>
      <c r="S4266">
        <v>791111</v>
      </c>
      <c r="T4266" s="1" t="s">
        <v>29</v>
      </c>
      <c r="U4266" t="b">
        <v>0</v>
      </c>
    </row>
    <row r="4267" spans="1:21" x14ac:dyDescent="0.2">
      <c r="A4267">
        <v>4266</v>
      </c>
      <c r="B4267" s="1" t="s">
        <v>7084</v>
      </c>
      <c r="C4267">
        <v>2091268</v>
      </c>
      <c r="D4267" s="1" t="s">
        <v>20</v>
      </c>
      <c r="E4267">
        <v>70</v>
      </c>
      <c r="F4267" t="str">
        <f t="shared" si="66"/>
        <v>Senior</v>
      </c>
      <c r="G4267" s="2">
        <v>44777</v>
      </c>
      <c r="H4267" s="2" t="str">
        <f>TEXT(Vrinda_Store__3[[#This Row],[Date]],"mmmm")</f>
        <v>August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>
        <v>1</v>
      </c>
      <c r="O4267" s="1" t="s">
        <v>26</v>
      </c>
      <c r="P4267">
        <v>1099</v>
      </c>
      <c r="Q4267" s="1" t="s">
        <v>4193</v>
      </c>
      <c r="R4267" s="1" t="s">
        <v>922</v>
      </c>
      <c r="S4267">
        <v>493111</v>
      </c>
      <c r="T4267" s="1" t="s">
        <v>29</v>
      </c>
      <c r="U4267" t="b">
        <v>0</v>
      </c>
    </row>
    <row r="4268" spans="1:21" x14ac:dyDescent="0.2">
      <c r="A4268">
        <v>4267</v>
      </c>
      <c r="B4268" s="1" t="s">
        <v>7086</v>
      </c>
      <c r="C4268">
        <v>1724042</v>
      </c>
      <c r="D4268" s="1" t="s">
        <v>20</v>
      </c>
      <c r="E4268">
        <v>30</v>
      </c>
      <c r="F4268" t="str">
        <f t="shared" si="66"/>
        <v>Adult</v>
      </c>
      <c r="G4268" s="2">
        <v>44777</v>
      </c>
      <c r="H4268" s="2" t="str">
        <f>TEXT(Vrinda_Store__3[[#This Row],[Date]],"mmmm")</f>
        <v>August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>
        <v>1</v>
      </c>
      <c r="O4268" s="1" t="s">
        <v>26</v>
      </c>
      <c r="P4268">
        <v>387</v>
      </c>
      <c r="Q4268" s="1" t="s">
        <v>135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2">
      <c r="A4269">
        <v>4268</v>
      </c>
      <c r="B4269" s="1" t="s">
        <v>7087</v>
      </c>
      <c r="C4269">
        <v>6589870</v>
      </c>
      <c r="D4269" s="1" t="s">
        <v>20</v>
      </c>
      <c r="E4269">
        <v>19</v>
      </c>
      <c r="F4269" t="str">
        <f t="shared" si="66"/>
        <v>Teenager</v>
      </c>
      <c r="G4269" s="2">
        <v>44777</v>
      </c>
      <c r="H4269" s="2" t="str">
        <f>TEXT(Vrinda_Store__3[[#This Row],[Date]],"mmmm")</f>
        <v>August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39</v>
      </c>
      <c r="R4269" s="1" t="s">
        <v>60</v>
      </c>
      <c r="S4269">
        <v>574260</v>
      </c>
      <c r="T4269" s="1" t="s">
        <v>29</v>
      </c>
      <c r="U4269" t="b">
        <v>0</v>
      </c>
    </row>
    <row r="4270" spans="1:21" x14ac:dyDescent="0.2">
      <c r="A4270">
        <v>4269</v>
      </c>
      <c r="B4270" s="1" t="s">
        <v>7088</v>
      </c>
      <c r="C4270">
        <v>2757054</v>
      </c>
      <c r="D4270" s="1" t="s">
        <v>51</v>
      </c>
      <c r="E4270">
        <v>23</v>
      </c>
      <c r="F4270" t="str">
        <f t="shared" si="66"/>
        <v>Teenager</v>
      </c>
      <c r="G4270" s="2">
        <v>44777</v>
      </c>
      <c r="H4270" s="2" t="str">
        <f>TEXT(Vrinda_Store__3[[#This Row],[Date]],"mmmm")</f>
        <v>August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>
        <v>1</v>
      </c>
      <c r="O4270" s="1" t="s">
        <v>26</v>
      </c>
      <c r="P4270">
        <v>612</v>
      </c>
      <c r="Q4270" s="1" t="s">
        <v>433</v>
      </c>
      <c r="R4270" s="1" t="s">
        <v>56</v>
      </c>
      <c r="S4270">
        <v>411017</v>
      </c>
      <c r="T4270" s="1" t="s">
        <v>29</v>
      </c>
      <c r="U4270" t="b">
        <v>0</v>
      </c>
    </row>
    <row r="4271" spans="1:21" x14ac:dyDescent="0.2">
      <c r="A4271">
        <v>4270</v>
      </c>
      <c r="B4271" s="1" t="s">
        <v>7090</v>
      </c>
      <c r="C4271">
        <v>1107356</v>
      </c>
      <c r="D4271" s="1" t="s">
        <v>20</v>
      </c>
      <c r="E4271">
        <v>74</v>
      </c>
      <c r="F4271" t="str">
        <f t="shared" si="66"/>
        <v>Senior</v>
      </c>
      <c r="G4271" s="2">
        <v>44777</v>
      </c>
      <c r="H4271" s="2" t="str">
        <f>TEXT(Vrinda_Store__3[[#This Row],[Date]],"mmmm")</f>
        <v>August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2">
      <c r="A4272">
        <v>4271</v>
      </c>
      <c r="B4272" s="1" t="s">
        <v>7092</v>
      </c>
      <c r="C4272">
        <v>1159530</v>
      </c>
      <c r="D4272" s="1" t="s">
        <v>51</v>
      </c>
      <c r="E4272">
        <v>43</v>
      </c>
      <c r="F4272" t="str">
        <f t="shared" si="66"/>
        <v>Adult</v>
      </c>
      <c r="G4272" s="2">
        <v>44777</v>
      </c>
      <c r="H4272" s="2" t="str">
        <f>TEXT(Vrinda_Store__3[[#This Row],[Date]],"mmmm")</f>
        <v>August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0</v>
      </c>
      <c r="R4272" s="1" t="s">
        <v>86</v>
      </c>
      <c r="S4272">
        <v>504251</v>
      </c>
      <c r="T4272" s="1" t="s">
        <v>29</v>
      </c>
      <c r="U4272" t="b">
        <v>0</v>
      </c>
    </row>
    <row r="4273" spans="1:21" x14ac:dyDescent="0.2">
      <c r="A4273">
        <v>4272</v>
      </c>
      <c r="B4273" s="1" t="s">
        <v>7093</v>
      </c>
      <c r="C4273">
        <v>4023664</v>
      </c>
      <c r="D4273" s="1" t="s">
        <v>51</v>
      </c>
      <c r="E4273">
        <v>33</v>
      </c>
      <c r="F4273" t="str">
        <f t="shared" si="66"/>
        <v>Adult</v>
      </c>
      <c r="G4273" s="2">
        <v>44777</v>
      </c>
      <c r="H4273" s="2" t="str">
        <f>TEXT(Vrinda_Store__3[[#This Row],[Date]],"mmmm")</f>
        <v>August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4</v>
      </c>
      <c r="R4273" s="1" t="s">
        <v>70</v>
      </c>
      <c r="S4273">
        <v>533429</v>
      </c>
      <c r="T4273" s="1" t="s">
        <v>29</v>
      </c>
      <c r="U4273" t="b">
        <v>0</v>
      </c>
    </row>
    <row r="4274" spans="1:21" x14ac:dyDescent="0.2">
      <c r="A4274">
        <v>4273</v>
      </c>
      <c r="B4274" s="1" t="s">
        <v>7095</v>
      </c>
      <c r="C4274">
        <v>4842183</v>
      </c>
      <c r="D4274" s="1" t="s">
        <v>20</v>
      </c>
      <c r="E4274">
        <v>43</v>
      </c>
      <c r="F4274" t="str">
        <f t="shared" si="66"/>
        <v>Adult</v>
      </c>
      <c r="G4274" s="2">
        <v>44777</v>
      </c>
      <c r="H4274" s="2" t="str">
        <f>TEXT(Vrinda_Store__3[[#This Row],[Date]],"mmmm")</f>
        <v>August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6</v>
      </c>
      <c r="R4274" s="1" t="s">
        <v>56</v>
      </c>
      <c r="S4274">
        <v>413512</v>
      </c>
      <c r="T4274" s="1" t="s">
        <v>29</v>
      </c>
      <c r="U4274" t="b">
        <v>0</v>
      </c>
    </row>
    <row r="4275" spans="1:21" x14ac:dyDescent="0.2">
      <c r="A4275">
        <v>4274</v>
      </c>
      <c r="B4275" s="1" t="s">
        <v>7096</v>
      </c>
      <c r="C4275">
        <v>4594310</v>
      </c>
      <c r="D4275" s="1" t="s">
        <v>20</v>
      </c>
      <c r="E4275">
        <v>25</v>
      </c>
      <c r="F4275" t="str">
        <f t="shared" si="66"/>
        <v>Teenager</v>
      </c>
      <c r="G4275" s="2">
        <v>44777</v>
      </c>
      <c r="H4275" s="2" t="str">
        <f>TEXT(Vrinda_Store__3[[#This Row],[Date]],"mmmm")</f>
        <v>August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>
        <v>1</v>
      </c>
      <c r="O4275" s="1" t="s">
        <v>26</v>
      </c>
      <c r="P4275">
        <v>764</v>
      </c>
      <c r="Q4275" s="1" t="s">
        <v>1911</v>
      </c>
      <c r="R4275" s="1" t="s">
        <v>922</v>
      </c>
      <c r="S4275">
        <v>492001</v>
      </c>
      <c r="T4275" s="1" t="s">
        <v>29</v>
      </c>
      <c r="U4275" t="b">
        <v>0</v>
      </c>
    </row>
    <row r="4276" spans="1:21" x14ac:dyDescent="0.2">
      <c r="A4276">
        <v>4275</v>
      </c>
      <c r="B4276" s="1" t="s">
        <v>7097</v>
      </c>
      <c r="C4276">
        <v>7779276</v>
      </c>
      <c r="D4276" s="1" t="s">
        <v>20</v>
      </c>
      <c r="E4276">
        <v>21</v>
      </c>
      <c r="F4276" t="str">
        <f t="shared" si="66"/>
        <v>Teenager</v>
      </c>
      <c r="G4276" s="2">
        <v>44777</v>
      </c>
      <c r="H4276" s="2" t="str">
        <f>TEXT(Vrinda_Store__3[[#This Row],[Date]],"mmmm")</f>
        <v>August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>
        <v>1</v>
      </c>
      <c r="O4276" s="1" t="s">
        <v>26</v>
      </c>
      <c r="P4276">
        <v>380</v>
      </c>
      <c r="Q4276" s="1" t="s">
        <v>4626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2">
      <c r="A4277">
        <v>4276</v>
      </c>
      <c r="B4277" s="1" t="s">
        <v>7099</v>
      </c>
      <c r="C4277">
        <v>9818317</v>
      </c>
      <c r="D4277" s="1" t="s">
        <v>20</v>
      </c>
      <c r="E4277">
        <v>78</v>
      </c>
      <c r="F4277" t="str">
        <f t="shared" si="66"/>
        <v>Senior</v>
      </c>
      <c r="G4277" s="2">
        <v>44777</v>
      </c>
      <c r="H4277" s="2" t="str">
        <f>TEXT(Vrinda_Store__3[[#This Row],[Date]],"mmmm")</f>
        <v>August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2</v>
      </c>
      <c r="R4277" s="1" t="s">
        <v>56</v>
      </c>
      <c r="S4277">
        <v>401203</v>
      </c>
      <c r="T4277" s="1" t="s">
        <v>29</v>
      </c>
      <c r="U4277" t="b">
        <v>0</v>
      </c>
    </row>
    <row r="4278" spans="1:21" x14ac:dyDescent="0.2">
      <c r="A4278">
        <v>4277</v>
      </c>
      <c r="B4278" s="1" t="s">
        <v>7100</v>
      </c>
      <c r="C4278">
        <v>8714074</v>
      </c>
      <c r="D4278" s="1" t="s">
        <v>20</v>
      </c>
      <c r="E4278">
        <v>33</v>
      </c>
      <c r="F4278" t="str">
        <f t="shared" si="66"/>
        <v>Adult</v>
      </c>
      <c r="G4278" s="2">
        <v>44777</v>
      </c>
      <c r="H4278" s="2" t="str">
        <f>TEXT(Vrinda_Store__3[[#This Row],[Date]],"mmmm")</f>
        <v>August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5</v>
      </c>
      <c r="R4278" s="1" t="s">
        <v>86</v>
      </c>
      <c r="S4278">
        <v>500090</v>
      </c>
      <c r="T4278" s="1" t="s">
        <v>29</v>
      </c>
      <c r="U4278" t="b">
        <v>0</v>
      </c>
    </row>
    <row r="4279" spans="1:21" x14ac:dyDescent="0.2">
      <c r="A4279">
        <v>4278</v>
      </c>
      <c r="B4279" s="1" t="s">
        <v>7101</v>
      </c>
      <c r="C4279">
        <v>7106690</v>
      </c>
      <c r="D4279" s="1" t="s">
        <v>20</v>
      </c>
      <c r="E4279">
        <v>67</v>
      </c>
      <c r="F4279" t="str">
        <f t="shared" si="66"/>
        <v>Senior</v>
      </c>
      <c r="G4279" s="2">
        <v>44777</v>
      </c>
      <c r="H4279" s="2" t="str">
        <f>TEXT(Vrinda_Store__3[[#This Row],[Date]],"mmmm")</f>
        <v>August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>
        <v>1</v>
      </c>
      <c r="O4279" s="1" t="s">
        <v>26</v>
      </c>
      <c r="P4279">
        <v>743</v>
      </c>
      <c r="Q4279" s="1" t="s">
        <v>7102</v>
      </c>
      <c r="R4279" s="1" t="s">
        <v>73</v>
      </c>
      <c r="S4279">
        <v>691304</v>
      </c>
      <c r="T4279" s="1" t="s">
        <v>29</v>
      </c>
      <c r="U4279" t="b">
        <v>0</v>
      </c>
    </row>
    <row r="4280" spans="1:21" x14ac:dyDescent="0.2">
      <c r="A4280">
        <v>4279</v>
      </c>
      <c r="B4280" s="1" t="s">
        <v>7103</v>
      </c>
      <c r="C4280">
        <v>4582024</v>
      </c>
      <c r="D4280" s="1" t="s">
        <v>20</v>
      </c>
      <c r="E4280">
        <v>29</v>
      </c>
      <c r="F4280" t="str">
        <f t="shared" si="66"/>
        <v>Teenager</v>
      </c>
      <c r="G4280" s="2">
        <v>44777</v>
      </c>
      <c r="H4280" s="2" t="str">
        <f>TEXT(Vrinda_Store__3[[#This Row],[Date]],"mmmm")</f>
        <v>August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5</v>
      </c>
      <c r="R4280" s="1" t="s">
        <v>111</v>
      </c>
      <c r="S4280">
        <v>208024</v>
      </c>
      <c r="T4280" s="1" t="s">
        <v>29</v>
      </c>
      <c r="U4280" t="b">
        <v>0</v>
      </c>
    </row>
    <row r="4281" spans="1:21" x14ac:dyDescent="0.2">
      <c r="A4281">
        <v>4280</v>
      </c>
      <c r="B4281" s="1" t="s">
        <v>7104</v>
      </c>
      <c r="C4281">
        <v>9202410</v>
      </c>
      <c r="D4281" s="1" t="s">
        <v>20</v>
      </c>
      <c r="E4281">
        <v>49</v>
      </c>
      <c r="F4281" t="str">
        <f t="shared" si="66"/>
        <v>Adult</v>
      </c>
      <c r="G4281" s="2">
        <v>44777</v>
      </c>
      <c r="H4281" s="2" t="str">
        <f>TEXT(Vrinda_Store__3[[#This Row],[Date]],"mmmm")</f>
        <v>August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0</v>
      </c>
      <c r="R4281" s="1" t="s">
        <v>56</v>
      </c>
      <c r="S4281">
        <v>444002</v>
      </c>
      <c r="T4281" s="1" t="s">
        <v>29</v>
      </c>
      <c r="U4281" t="b">
        <v>0</v>
      </c>
    </row>
    <row r="4282" spans="1:21" x14ac:dyDescent="0.2">
      <c r="A4282">
        <v>4281</v>
      </c>
      <c r="B4282" s="1" t="s">
        <v>7105</v>
      </c>
      <c r="C4282">
        <v>9336361</v>
      </c>
      <c r="D4282" s="1" t="s">
        <v>20</v>
      </c>
      <c r="E4282">
        <v>48</v>
      </c>
      <c r="F4282" t="str">
        <f t="shared" si="66"/>
        <v>Adult</v>
      </c>
      <c r="G4282" s="2">
        <v>44777</v>
      </c>
      <c r="H4282" s="2" t="str">
        <f>TEXT(Vrinda_Store__3[[#This Row],[Date]],"mmmm")</f>
        <v>August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>
        <v>1</v>
      </c>
      <c r="O4282" s="1" t="s">
        <v>26</v>
      </c>
      <c r="P4282">
        <v>788</v>
      </c>
      <c r="Q4282" s="1" t="s">
        <v>2044</v>
      </c>
      <c r="R4282" s="1" t="s">
        <v>56</v>
      </c>
      <c r="S4282">
        <v>415612</v>
      </c>
      <c r="T4282" s="1" t="s">
        <v>29</v>
      </c>
      <c r="U4282" t="b">
        <v>0</v>
      </c>
    </row>
    <row r="4283" spans="1:21" x14ac:dyDescent="0.2">
      <c r="A4283">
        <v>4282</v>
      </c>
      <c r="B4283" s="1" t="s">
        <v>7106</v>
      </c>
      <c r="C4283">
        <v>8620810</v>
      </c>
      <c r="D4283" s="1" t="s">
        <v>51</v>
      </c>
      <c r="E4283">
        <v>23</v>
      </c>
      <c r="F4283" t="str">
        <f t="shared" si="66"/>
        <v>Teenager</v>
      </c>
      <c r="G4283" s="2">
        <v>44777</v>
      </c>
      <c r="H4283" s="2" t="str">
        <f>TEXT(Vrinda_Store__3[[#This Row],[Date]],"mmmm")</f>
        <v>August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2">
      <c r="A4284">
        <v>4283</v>
      </c>
      <c r="B4284" s="1" t="s">
        <v>7107</v>
      </c>
      <c r="C4284">
        <v>4448840</v>
      </c>
      <c r="D4284" s="1" t="s">
        <v>51</v>
      </c>
      <c r="E4284">
        <v>44</v>
      </c>
      <c r="F4284" t="str">
        <f t="shared" si="66"/>
        <v>Adult</v>
      </c>
      <c r="G4284" s="2">
        <v>44777</v>
      </c>
      <c r="H4284" s="2" t="str">
        <f>TEXT(Vrinda_Store__3[[#This Row],[Date]],"mmmm")</f>
        <v>August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4</v>
      </c>
      <c r="R4284" s="1" t="s">
        <v>145</v>
      </c>
      <c r="S4284">
        <v>382330</v>
      </c>
      <c r="T4284" s="1" t="s">
        <v>29</v>
      </c>
      <c r="U4284" t="b">
        <v>0</v>
      </c>
    </row>
    <row r="4285" spans="1:21" x14ac:dyDescent="0.2">
      <c r="A4285">
        <v>4284</v>
      </c>
      <c r="B4285" s="1" t="s">
        <v>7109</v>
      </c>
      <c r="C4285">
        <v>2650001</v>
      </c>
      <c r="D4285" s="1" t="s">
        <v>20</v>
      </c>
      <c r="E4285">
        <v>40</v>
      </c>
      <c r="F4285" t="str">
        <f t="shared" si="66"/>
        <v>Adult</v>
      </c>
      <c r="G4285" s="2">
        <v>44777</v>
      </c>
      <c r="H4285" s="2" t="str">
        <f>TEXT(Vrinda_Store__3[[#This Row],[Date]],"mmmm")</f>
        <v>August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0</v>
      </c>
      <c r="R4285" s="1" t="s">
        <v>91</v>
      </c>
      <c r="S4285">
        <v>110092</v>
      </c>
      <c r="T4285" s="1" t="s">
        <v>29</v>
      </c>
      <c r="U4285" t="b">
        <v>0</v>
      </c>
    </row>
    <row r="4286" spans="1:21" x14ac:dyDescent="0.2">
      <c r="A4286">
        <v>4285</v>
      </c>
      <c r="B4286" s="1" t="s">
        <v>7110</v>
      </c>
      <c r="C4286">
        <v>5993741</v>
      </c>
      <c r="D4286" s="1" t="s">
        <v>20</v>
      </c>
      <c r="E4286">
        <v>34</v>
      </c>
      <c r="F4286" t="str">
        <f t="shared" si="66"/>
        <v>Adult</v>
      </c>
      <c r="G4286" s="2">
        <v>44777</v>
      </c>
      <c r="H4286" s="2" t="str">
        <f>TEXT(Vrinda_Store__3[[#This Row],[Date]],"mmmm")</f>
        <v>August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69</v>
      </c>
      <c r="R4286" s="1" t="s">
        <v>56</v>
      </c>
      <c r="S4286">
        <v>412308</v>
      </c>
      <c r="T4286" s="1" t="s">
        <v>29</v>
      </c>
      <c r="U4286" t="b">
        <v>0</v>
      </c>
    </row>
    <row r="4287" spans="1:21" x14ac:dyDescent="0.2">
      <c r="A4287">
        <v>4286</v>
      </c>
      <c r="B4287" s="1" t="s">
        <v>7111</v>
      </c>
      <c r="C4287">
        <v>3138434</v>
      </c>
      <c r="D4287" s="1" t="s">
        <v>20</v>
      </c>
      <c r="E4287">
        <v>33</v>
      </c>
      <c r="F4287" t="str">
        <f t="shared" si="66"/>
        <v>Adult</v>
      </c>
      <c r="G4287" s="2">
        <v>44777</v>
      </c>
      <c r="H4287" s="2" t="str">
        <f>TEXT(Vrinda_Store__3[[#This Row],[Date]],"mmmm")</f>
        <v>August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>
        <v>1</v>
      </c>
      <c r="O4287" s="1" t="s">
        <v>26</v>
      </c>
      <c r="P4287">
        <v>836</v>
      </c>
      <c r="Q4287" s="1" t="s">
        <v>59</v>
      </c>
      <c r="R4287" s="1" t="s">
        <v>60</v>
      </c>
      <c r="S4287">
        <v>560070</v>
      </c>
      <c r="T4287" s="1" t="s">
        <v>29</v>
      </c>
      <c r="U4287" t="b">
        <v>0</v>
      </c>
    </row>
    <row r="4288" spans="1:21" x14ac:dyDescent="0.2">
      <c r="A4288">
        <v>4287</v>
      </c>
      <c r="B4288" s="1" t="s">
        <v>7113</v>
      </c>
      <c r="C4288">
        <v>513906</v>
      </c>
      <c r="D4288" s="1" t="s">
        <v>20</v>
      </c>
      <c r="E4288">
        <v>32</v>
      </c>
      <c r="F4288" t="str">
        <f t="shared" si="66"/>
        <v>Adult</v>
      </c>
      <c r="G4288" s="2">
        <v>44777</v>
      </c>
      <c r="H4288" s="2" t="str">
        <f>TEXT(Vrinda_Store__3[[#This Row],[Date]],"mmmm")</f>
        <v>August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4</v>
      </c>
      <c r="R4288" s="1" t="s">
        <v>133</v>
      </c>
      <c r="S4288">
        <v>246001</v>
      </c>
      <c r="T4288" s="1" t="s">
        <v>29</v>
      </c>
      <c r="U4288" t="b">
        <v>0</v>
      </c>
    </row>
    <row r="4289" spans="1:21" x14ac:dyDescent="0.2">
      <c r="A4289">
        <v>4288</v>
      </c>
      <c r="B4289" s="1" t="s">
        <v>7115</v>
      </c>
      <c r="C4289">
        <v>4205129</v>
      </c>
      <c r="D4289" s="1" t="s">
        <v>20</v>
      </c>
      <c r="E4289">
        <v>27</v>
      </c>
      <c r="F4289" t="str">
        <f t="shared" si="66"/>
        <v>Teenager</v>
      </c>
      <c r="G4289" s="2">
        <v>44777</v>
      </c>
      <c r="H4289" s="2" t="str">
        <f>TEXT(Vrinda_Store__3[[#This Row],[Date]],"mmmm")</f>
        <v>August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59</v>
      </c>
      <c r="R4289" s="1" t="s">
        <v>60</v>
      </c>
      <c r="S4289">
        <v>562107</v>
      </c>
      <c r="T4289" s="1" t="s">
        <v>29</v>
      </c>
      <c r="U4289" t="b">
        <v>0</v>
      </c>
    </row>
    <row r="4290" spans="1:21" x14ac:dyDescent="0.2">
      <c r="A4290">
        <v>4289</v>
      </c>
      <c r="B4290" s="1" t="s">
        <v>7117</v>
      </c>
      <c r="C4290">
        <v>9331085</v>
      </c>
      <c r="D4290" s="1" t="s">
        <v>20</v>
      </c>
      <c r="E4290">
        <v>54</v>
      </c>
      <c r="F4290" t="str">
        <f t="shared" ref="F4290:F4353" si="67">IF(E4290&gt;=50,"Senior", IF(E4290&gt;=30, "Adult", "Teenager"))</f>
        <v>Senior</v>
      </c>
      <c r="G4290" s="2">
        <v>44777</v>
      </c>
      <c r="H4290" s="2" t="str">
        <f>TEXT(Vrinda_Store__3[[#This Row],[Date]],"mmmm")</f>
        <v>August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>
        <v>1</v>
      </c>
      <c r="O4290" s="1" t="s">
        <v>26</v>
      </c>
      <c r="P4290">
        <v>499</v>
      </c>
      <c r="Q4290" s="1" t="s">
        <v>335</v>
      </c>
      <c r="R4290" s="1" t="s">
        <v>111</v>
      </c>
      <c r="S4290">
        <v>201306</v>
      </c>
      <c r="T4290" s="1" t="s">
        <v>29</v>
      </c>
      <c r="U4290" t="b">
        <v>0</v>
      </c>
    </row>
    <row r="4291" spans="1:21" x14ac:dyDescent="0.2">
      <c r="A4291">
        <v>4290</v>
      </c>
      <c r="B4291" s="1" t="s">
        <v>7119</v>
      </c>
      <c r="C4291">
        <v>8784386</v>
      </c>
      <c r="D4291" s="1" t="s">
        <v>20</v>
      </c>
      <c r="E4291">
        <v>47</v>
      </c>
      <c r="F4291" t="str">
        <f t="shared" si="67"/>
        <v>Adult</v>
      </c>
      <c r="G4291" s="2">
        <v>44777</v>
      </c>
      <c r="H4291" s="2" t="str">
        <f>TEXT(Vrinda_Store__3[[#This Row],[Date]],"mmmm")</f>
        <v>August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7</v>
      </c>
      <c r="R4291" s="1" t="s">
        <v>56</v>
      </c>
      <c r="S4291">
        <v>410206</v>
      </c>
      <c r="T4291" s="1" t="s">
        <v>29</v>
      </c>
      <c r="U4291" t="b">
        <v>0</v>
      </c>
    </row>
    <row r="4292" spans="1:21" x14ac:dyDescent="0.2">
      <c r="A4292">
        <v>4291</v>
      </c>
      <c r="B4292" s="1" t="s">
        <v>7120</v>
      </c>
      <c r="C4292">
        <v>1092307</v>
      </c>
      <c r="D4292" s="1" t="s">
        <v>51</v>
      </c>
      <c r="E4292">
        <v>20</v>
      </c>
      <c r="F4292" t="str">
        <f t="shared" si="67"/>
        <v>Teenager</v>
      </c>
      <c r="G4292" s="2">
        <v>44777</v>
      </c>
      <c r="H4292" s="2" t="str">
        <f>TEXT(Vrinda_Store__3[[#This Row],[Date]],"mmmm")</f>
        <v>August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>
        <v>1</v>
      </c>
      <c r="O4292" s="1" t="s">
        <v>26</v>
      </c>
      <c r="P4292">
        <v>1129</v>
      </c>
      <c r="Q4292" s="1" t="s">
        <v>1574</v>
      </c>
      <c r="R4292" s="1" t="s">
        <v>111</v>
      </c>
      <c r="S4292">
        <v>282007</v>
      </c>
      <c r="T4292" s="1" t="s">
        <v>29</v>
      </c>
      <c r="U4292" t="b">
        <v>0</v>
      </c>
    </row>
    <row r="4293" spans="1:21" x14ac:dyDescent="0.2">
      <c r="A4293">
        <v>4292</v>
      </c>
      <c r="B4293" s="1" t="s">
        <v>7122</v>
      </c>
      <c r="C4293">
        <v>6821045</v>
      </c>
      <c r="D4293" s="1" t="s">
        <v>20</v>
      </c>
      <c r="E4293">
        <v>20</v>
      </c>
      <c r="F4293" t="str">
        <f t="shared" si="67"/>
        <v>Teenager</v>
      </c>
      <c r="G4293" s="2">
        <v>44777</v>
      </c>
      <c r="H4293" s="2" t="str">
        <f>TEXT(Vrinda_Store__3[[#This Row],[Date]],"mmmm")</f>
        <v>August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>
        <v>1</v>
      </c>
      <c r="O4293" s="1" t="s">
        <v>26</v>
      </c>
      <c r="P4293">
        <v>368</v>
      </c>
      <c r="Q4293" s="1" t="s">
        <v>1206</v>
      </c>
      <c r="R4293" s="1" t="s">
        <v>70</v>
      </c>
      <c r="S4293">
        <v>535003</v>
      </c>
      <c r="T4293" s="1" t="s">
        <v>29</v>
      </c>
      <c r="U4293" t="b">
        <v>0</v>
      </c>
    </row>
    <row r="4294" spans="1:21" x14ac:dyDescent="0.2">
      <c r="A4294">
        <v>4293</v>
      </c>
      <c r="B4294" s="1" t="s">
        <v>7123</v>
      </c>
      <c r="C4294">
        <v>515045</v>
      </c>
      <c r="D4294" s="1" t="s">
        <v>20</v>
      </c>
      <c r="E4294">
        <v>67</v>
      </c>
      <c r="F4294" t="str">
        <f t="shared" si="67"/>
        <v>Senior</v>
      </c>
      <c r="G4294" s="2">
        <v>44777</v>
      </c>
      <c r="H4294" s="2" t="str">
        <f>TEXT(Vrinda_Store__3[[#This Row],[Date]],"mmmm")</f>
        <v>August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>
        <v>1</v>
      </c>
      <c r="O4294" s="1" t="s">
        <v>26</v>
      </c>
      <c r="P4294">
        <v>690</v>
      </c>
      <c r="Q4294" s="1" t="s">
        <v>135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2">
      <c r="A4295">
        <v>4294</v>
      </c>
      <c r="B4295" s="1" t="s">
        <v>7123</v>
      </c>
      <c r="C4295">
        <v>515045</v>
      </c>
      <c r="D4295" s="1" t="s">
        <v>20</v>
      </c>
      <c r="E4295">
        <v>18</v>
      </c>
      <c r="F4295" t="str">
        <f t="shared" si="67"/>
        <v>Teenager</v>
      </c>
      <c r="G4295" s="2">
        <v>44777</v>
      </c>
      <c r="H4295" s="2" t="str">
        <f>TEXT(Vrinda_Store__3[[#This Row],[Date]],"mmmm")</f>
        <v>August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>
        <v>1</v>
      </c>
      <c r="O4295" s="1" t="s">
        <v>26</v>
      </c>
      <c r="P4295">
        <v>1125</v>
      </c>
      <c r="Q4295" s="1" t="s">
        <v>135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2">
      <c r="A4296">
        <v>4295</v>
      </c>
      <c r="B4296" s="1" t="s">
        <v>7125</v>
      </c>
      <c r="C4296">
        <v>4222006</v>
      </c>
      <c r="D4296" s="1" t="s">
        <v>20</v>
      </c>
      <c r="E4296">
        <v>41</v>
      </c>
      <c r="F4296" t="str">
        <f t="shared" si="67"/>
        <v>Adult</v>
      </c>
      <c r="G4296" s="2">
        <v>44777</v>
      </c>
      <c r="H4296" s="2" t="str">
        <f>TEXT(Vrinda_Store__3[[#This Row],[Date]],"mmmm")</f>
        <v>August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5</v>
      </c>
      <c r="R4296" s="1" t="s">
        <v>126</v>
      </c>
      <c r="S4296">
        <v>462026</v>
      </c>
      <c r="T4296" s="1" t="s">
        <v>29</v>
      </c>
      <c r="U4296" t="b">
        <v>0</v>
      </c>
    </row>
    <row r="4297" spans="1:21" x14ac:dyDescent="0.2">
      <c r="A4297">
        <v>4296</v>
      </c>
      <c r="B4297" s="1" t="s">
        <v>7126</v>
      </c>
      <c r="C4297">
        <v>8806797</v>
      </c>
      <c r="D4297" s="1" t="s">
        <v>20</v>
      </c>
      <c r="E4297">
        <v>73</v>
      </c>
      <c r="F4297" t="str">
        <f t="shared" si="67"/>
        <v>Senior</v>
      </c>
      <c r="G4297" s="2">
        <v>44777</v>
      </c>
      <c r="H4297" s="2" t="str">
        <f>TEXT(Vrinda_Store__3[[#This Row],[Date]],"mmmm")</f>
        <v>August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>
        <v>1</v>
      </c>
      <c r="O4297" s="1" t="s">
        <v>26</v>
      </c>
      <c r="P4297">
        <v>680</v>
      </c>
      <c r="Q4297" s="1" t="s">
        <v>7127</v>
      </c>
      <c r="R4297" s="1" t="s">
        <v>716</v>
      </c>
      <c r="S4297">
        <v>180002</v>
      </c>
      <c r="T4297" s="1" t="s">
        <v>29</v>
      </c>
      <c r="U4297" t="b">
        <v>0</v>
      </c>
    </row>
    <row r="4298" spans="1:21" x14ac:dyDescent="0.2">
      <c r="A4298">
        <v>4297</v>
      </c>
      <c r="B4298" s="1" t="s">
        <v>7128</v>
      </c>
      <c r="C4298">
        <v>4359537</v>
      </c>
      <c r="D4298" s="1" t="s">
        <v>20</v>
      </c>
      <c r="E4298">
        <v>26</v>
      </c>
      <c r="F4298" t="str">
        <f t="shared" si="67"/>
        <v>Teenager</v>
      </c>
      <c r="G4298" s="2">
        <v>44777</v>
      </c>
      <c r="H4298" s="2" t="str">
        <f>TEXT(Vrinda_Store__3[[#This Row],[Date]],"mmmm")</f>
        <v>August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>
        <v>1</v>
      </c>
      <c r="O4298" s="1" t="s">
        <v>26</v>
      </c>
      <c r="P4298">
        <v>599</v>
      </c>
      <c r="Q4298" s="1" t="s">
        <v>1820</v>
      </c>
      <c r="R4298" s="1" t="s">
        <v>716</v>
      </c>
      <c r="S4298">
        <v>194101</v>
      </c>
      <c r="T4298" s="1" t="s">
        <v>29</v>
      </c>
      <c r="U4298" t="b">
        <v>0</v>
      </c>
    </row>
    <row r="4299" spans="1:21" x14ac:dyDescent="0.2">
      <c r="A4299">
        <v>4298</v>
      </c>
      <c r="B4299" s="1" t="s">
        <v>7129</v>
      </c>
      <c r="C4299">
        <v>7040959</v>
      </c>
      <c r="D4299" s="1" t="s">
        <v>20</v>
      </c>
      <c r="E4299">
        <v>26</v>
      </c>
      <c r="F4299" t="str">
        <f t="shared" si="67"/>
        <v>Teenager</v>
      </c>
      <c r="G4299" s="2">
        <v>44777</v>
      </c>
      <c r="H4299" s="2" t="str">
        <f>TEXT(Vrinda_Store__3[[#This Row],[Date]],"mmmm")</f>
        <v>August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>
        <v>1</v>
      </c>
      <c r="O4299" s="1" t="s">
        <v>26</v>
      </c>
      <c r="P4299">
        <v>481</v>
      </c>
      <c r="Q4299" s="1" t="s">
        <v>135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2">
      <c r="A4300">
        <v>4299</v>
      </c>
      <c r="B4300" s="1" t="s">
        <v>7131</v>
      </c>
      <c r="C4300">
        <v>2391000</v>
      </c>
      <c r="D4300" s="1" t="s">
        <v>20</v>
      </c>
      <c r="E4300">
        <v>29</v>
      </c>
      <c r="F4300" t="str">
        <f t="shared" si="67"/>
        <v>Teenager</v>
      </c>
      <c r="G4300" s="2">
        <v>44777</v>
      </c>
      <c r="H4300" s="2" t="str">
        <f>TEXT(Vrinda_Store__3[[#This Row],[Date]],"mmmm")</f>
        <v>August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3</v>
      </c>
      <c r="R4300" s="1" t="s">
        <v>86</v>
      </c>
      <c r="S4300">
        <v>506002</v>
      </c>
      <c r="T4300" s="1" t="s">
        <v>29</v>
      </c>
      <c r="U4300" t="b">
        <v>0</v>
      </c>
    </row>
    <row r="4301" spans="1:21" x14ac:dyDescent="0.2">
      <c r="A4301">
        <v>4300</v>
      </c>
      <c r="B4301" s="1" t="s">
        <v>7132</v>
      </c>
      <c r="C4301">
        <v>9583643</v>
      </c>
      <c r="D4301" s="1" t="s">
        <v>20</v>
      </c>
      <c r="E4301">
        <v>49</v>
      </c>
      <c r="F4301" t="str">
        <f t="shared" si="67"/>
        <v>Adult</v>
      </c>
      <c r="G4301" s="2">
        <v>44777</v>
      </c>
      <c r="H4301" s="2" t="str">
        <f>TEXT(Vrinda_Store__3[[#This Row],[Date]],"mmmm")</f>
        <v>August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>
        <v>1</v>
      </c>
      <c r="O4301" s="1" t="s">
        <v>26</v>
      </c>
      <c r="P4301">
        <v>349</v>
      </c>
      <c r="Q4301" s="1" t="s">
        <v>1823</v>
      </c>
      <c r="R4301" s="1" t="s">
        <v>60</v>
      </c>
      <c r="S4301">
        <v>570002</v>
      </c>
      <c r="T4301" s="1" t="s">
        <v>29</v>
      </c>
      <c r="U4301" t="b">
        <v>0</v>
      </c>
    </row>
    <row r="4302" spans="1:21" x14ac:dyDescent="0.2">
      <c r="A4302">
        <v>4301</v>
      </c>
      <c r="B4302" s="1" t="s">
        <v>7134</v>
      </c>
      <c r="C4302">
        <v>5051572</v>
      </c>
      <c r="D4302" s="1" t="s">
        <v>20</v>
      </c>
      <c r="E4302">
        <v>76</v>
      </c>
      <c r="F4302" t="str">
        <f t="shared" si="67"/>
        <v>Senior</v>
      </c>
      <c r="G4302" s="2">
        <v>44777</v>
      </c>
      <c r="H4302" s="2" t="str">
        <f>TEXT(Vrinda_Store__3[[#This Row],[Date]],"mmmm")</f>
        <v>August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0</v>
      </c>
      <c r="R4302" s="1" t="s">
        <v>91</v>
      </c>
      <c r="S4302">
        <v>110018</v>
      </c>
      <c r="T4302" s="1" t="s">
        <v>29</v>
      </c>
      <c r="U4302" t="b">
        <v>0</v>
      </c>
    </row>
    <row r="4303" spans="1:21" x14ac:dyDescent="0.2">
      <c r="A4303">
        <v>4302</v>
      </c>
      <c r="B4303" s="1" t="s">
        <v>7135</v>
      </c>
      <c r="C4303">
        <v>9846758</v>
      </c>
      <c r="D4303" s="1" t="s">
        <v>20</v>
      </c>
      <c r="E4303">
        <v>40</v>
      </c>
      <c r="F4303" t="str">
        <f t="shared" si="67"/>
        <v>Adult</v>
      </c>
      <c r="G4303" s="2">
        <v>44777</v>
      </c>
      <c r="H4303" s="2" t="str">
        <f>TEXT(Vrinda_Store__3[[#This Row],[Date]],"mmmm")</f>
        <v>August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>
        <v>1</v>
      </c>
      <c r="O4303" s="1" t="s">
        <v>26</v>
      </c>
      <c r="P4303">
        <v>292</v>
      </c>
      <c r="Q4303" s="1" t="s">
        <v>439</v>
      </c>
      <c r="R4303" s="1" t="s">
        <v>145</v>
      </c>
      <c r="S4303">
        <v>390007</v>
      </c>
      <c r="T4303" s="1" t="s">
        <v>29</v>
      </c>
      <c r="U4303" t="b">
        <v>0</v>
      </c>
    </row>
    <row r="4304" spans="1:21" x14ac:dyDescent="0.2">
      <c r="A4304">
        <v>4303</v>
      </c>
      <c r="B4304" s="1" t="s">
        <v>7136</v>
      </c>
      <c r="C4304">
        <v>1937486</v>
      </c>
      <c r="D4304" s="1" t="s">
        <v>20</v>
      </c>
      <c r="E4304">
        <v>37</v>
      </c>
      <c r="F4304" t="str">
        <f t="shared" si="67"/>
        <v>Adult</v>
      </c>
      <c r="G4304" s="2">
        <v>44777</v>
      </c>
      <c r="H4304" s="2" t="str">
        <f>TEXT(Vrinda_Store__3[[#This Row],[Date]],"mmmm")</f>
        <v>August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>
        <v>1</v>
      </c>
      <c r="O4304" s="1" t="s">
        <v>26</v>
      </c>
      <c r="P4304">
        <v>1438</v>
      </c>
      <c r="Q4304" s="1" t="s">
        <v>300</v>
      </c>
      <c r="R4304" s="1" t="s">
        <v>70</v>
      </c>
      <c r="S4304">
        <v>530012</v>
      </c>
      <c r="T4304" s="1" t="s">
        <v>29</v>
      </c>
      <c r="U4304" t="b">
        <v>0</v>
      </c>
    </row>
    <row r="4305" spans="1:21" x14ac:dyDescent="0.2">
      <c r="A4305">
        <v>4304</v>
      </c>
      <c r="B4305" s="1" t="s">
        <v>7137</v>
      </c>
      <c r="C4305">
        <v>1760135</v>
      </c>
      <c r="D4305" s="1" t="s">
        <v>20</v>
      </c>
      <c r="E4305">
        <v>21</v>
      </c>
      <c r="F4305" t="str">
        <f t="shared" si="67"/>
        <v>Teenager</v>
      </c>
      <c r="G4305" s="2">
        <v>44777</v>
      </c>
      <c r="H4305" s="2" t="str">
        <f>TEXT(Vrinda_Store__3[[#This Row],[Date]],"mmmm")</f>
        <v>August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>
        <v>1</v>
      </c>
      <c r="O4305" s="1" t="s">
        <v>26</v>
      </c>
      <c r="P4305">
        <v>635</v>
      </c>
      <c r="Q4305" s="1" t="s">
        <v>7139</v>
      </c>
      <c r="R4305" s="1" t="s">
        <v>141</v>
      </c>
      <c r="S4305">
        <v>744103</v>
      </c>
      <c r="T4305" s="1" t="s">
        <v>29</v>
      </c>
      <c r="U4305" t="b">
        <v>0</v>
      </c>
    </row>
    <row r="4306" spans="1:21" x14ac:dyDescent="0.2">
      <c r="A4306">
        <v>4305</v>
      </c>
      <c r="B4306" s="1" t="s">
        <v>7140</v>
      </c>
      <c r="C4306">
        <v>3392102</v>
      </c>
      <c r="D4306" s="1" t="s">
        <v>20</v>
      </c>
      <c r="E4306">
        <v>31</v>
      </c>
      <c r="F4306" t="str">
        <f t="shared" si="67"/>
        <v>Adult</v>
      </c>
      <c r="G4306" s="2">
        <v>44777</v>
      </c>
      <c r="H4306" s="2" t="str">
        <f>TEXT(Vrinda_Store__3[[#This Row],[Date]],"mmmm")</f>
        <v>August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>
        <v>1</v>
      </c>
      <c r="O4306" s="1" t="s">
        <v>26</v>
      </c>
      <c r="P4306">
        <v>452</v>
      </c>
      <c r="Q4306" s="1" t="s">
        <v>3996</v>
      </c>
      <c r="R4306" s="1" t="s">
        <v>86</v>
      </c>
      <c r="S4306">
        <v>505001</v>
      </c>
      <c r="T4306" s="1" t="s">
        <v>29</v>
      </c>
      <c r="U4306" t="b">
        <v>0</v>
      </c>
    </row>
    <row r="4307" spans="1:21" x14ac:dyDescent="0.2">
      <c r="A4307">
        <v>4306</v>
      </c>
      <c r="B4307" s="1" t="s">
        <v>7141</v>
      </c>
      <c r="C4307">
        <v>7096691</v>
      </c>
      <c r="D4307" s="1" t="s">
        <v>20</v>
      </c>
      <c r="E4307">
        <v>70</v>
      </c>
      <c r="F4307" t="str">
        <f t="shared" si="67"/>
        <v>Senior</v>
      </c>
      <c r="G4307" s="2">
        <v>44777</v>
      </c>
      <c r="H4307" s="2" t="str">
        <f>TEXT(Vrinda_Store__3[[#This Row],[Date]],"mmmm")</f>
        <v>August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0</v>
      </c>
      <c r="R4307" s="1" t="s">
        <v>70</v>
      </c>
      <c r="S4307">
        <v>530017</v>
      </c>
      <c r="T4307" s="1" t="s">
        <v>29</v>
      </c>
      <c r="U4307" t="b">
        <v>0</v>
      </c>
    </row>
    <row r="4308" spans="1:21" x14ac:dyDescent="0.2">
      <c r="A4308">
        <v>4307</v>
      </c>
      <c r="B4308" s="1" t="s">
        <v>7142</v>
      </c>
      <c r="C4308">
        <v>4929544</v>
      </c>
      <c r="D4308" s="1" t="s">
        <v>20</v>
      </c>
      <c r="E4308">
        <v>62</v>
      </c>
      <c r="F4308" t="str">
        <f t="shared" si="67"/>
        <v>Senior</v>
      </c>
      <c r="G4308" s="2">
        <v>44777</v>
      </c>
      <c r="H4308" s="2" t="str">
        <f>TEXT(Vrinda_Store__3[[#This Row],[Date]],"mmmm")</f>
        <v>August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5</v>
      </c>
      <c r="R4308" s="1" t="s">
        <v>86</v>
      </c>
      <c r="S4308">
        <v>500004</v>
      </c>
      <c r="T4308" s="1" t="s">
        <v>29</v>
      </c>
      <c r="U4308" t="b">
        <v>0</v>
      </c>
    </row>
    <row r="4309" spans="1:21" x14ac:dyDescent="0.2">
      <c r="A4309">
        <v>4308</v>
      </c>
      <c r="B4309" s="1" t="s">
        <v>7144</v>
      </c>
      <c r="C4309">
        <v>1662796</v>
      </c>
      <c r="D4309" s="1" t="s">
        <v>20</v>
      </c>
      <c r="E4309">
        <v>31</v>
      </c>
      <c r="F4309" t="str">
        <f t="shared" si="67"/>
        <v>Adult</v>
      </c>
      <c r="G4309" s="2">
        <v>44777</v>
      </c>
      <c r="H4309" s="2" t="str">
        <f>TEXT(Vrinda_Store__3[[#This Row],[Date]],"mmmm")</f>
        <v>August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>
        <v>1</v>
      </c>
      <c r="O4309" s="1" t="s">
        <v>26</v>
      </c>
      <c r="P4309">
        <v>889</v>
      </c>
      <c r="Q4309" s="1" t="s">
        <v>7145</v>
      </c>
      <c r="R4309" s="1" t="s">
        <v>73</v>
      </c>
      <c r="S4309">
        <v>695582</v>
      </c>
      <c r="T4309" s="1" t="s">
        <v>29</v>
      </c>
      <c r="U4309" t="b">
        <v>0</v>
      </c>
    </row>
    <row r="4310" spans="1:21" x14ac:dyDescent="0.2">
      <c r="A4310">
        <v>4309</v>
      </c>
      <c r="B4310" s="1" t="s">
        <v>7146</v>
      </c>
      <c r="C4310">
        <v>4997829</v>
      </c>
      <c r="D4310" s="1" t="s">
        <v>20</v>
      </c>
      <c r="E4310">
        <v>22</v>
      </c>
      <c r="F4310" t="str">
        <f t="shared" si="67"/>
        <v>Teenager</v>
      </c>
      <c r="G4310" s="2">
        <v>44777</v>
      </c>
      <c r="H4310" s="2" t="str">
        <f>TEXT(Vrinda_Store__3[[#This Row],[Date]],"mmmm")</f>
        <v>August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5</v>
      </c>
      <c r="R4310" s="1" t="s">
        <v>111</v>
      </c>
      <c r="S4310">
        <v>201306</v>
      </c>
      <c r="T4310" s="1" t="s">
        <v>29</v>
      </c>
      <c r="U4310" t="b">
        <v>0</v>
      </c>
    </row>
    <row r="4311" spans="1:21" x14ac:dyDescent="0.2">
      <c r="A4311">
        <v>4310</v>
      </c>
      <c r="B4311" s="1" t="s">
        <v>7146</v>
      </c>
      <c r="C4311">
        <v>4997829</v>
      </c>
      <c r="D4311" s="1" t="s">
        <v>51</v>
      </c>
      <c r="E4311">
        <v>31</v>
      </c>
      <c r="F4311" t="str">
        <f t="shared" si="67"/>
        <v>Adult</v>
      </c>
      <c r="G4311" s="2">
        <v>44777</v>
      </c>
      <c r="H4311" s="2" t="str">
        <f>TEXT(Vrinda_Store__3[[#This Row],[Date]],"mmmm")</f>
        <v>August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38</v>
      </c>
      <c r="R4311" s="1" t="s">
        <v>86</v>
      </c>
      <c r="S4311">
        <v>500017</v>
      </c>
      <c r="T4311" s="1" t="s">
        <v>29</v>
      </c>
      <c r="U4311" t="b">
        <v>0</v>
      </c>
    </row>
    <row r="4312" spans="1:21" x14ac:dyDescent="0.2">
      <c r="A4312">
        <v>4311</v>
      </c>
      <c r="B4312" s="1" t="s">
        <v>7146</v>
      </c>
      <c r="C4312">
        <v>4997829</v>
      </c>
      <c r="D4312" s="1" t="s">
        <v>20</v>
      </c>
      <c r="E4312">
        <v>50</v>
      </c>
      <c r="F4312" t="str">
        <f t="shared" si="67"/>
        <v>Senior</v>
      </c>
      <c r="G4312" s="2">
        <v>44777</v>
      </c>
      <c r="H4312" s="2" t="str">
        <f>TEXT(Vrinda_Store__3[[#This Row],[Date]],"mmmm")</f>
        <v>August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>
        <v>1</v>
      </c>
      <c r="O4312" s="1" t="s">
        <v>26</v>
      </c>
      <c r="P4312">
        <v>774</v>
      </c>
      <c r="Q4312" s="1" t="s">
        <v>7148</v>
      </c>
      <c r="R4312" s="1" t="s">
        <v>60</v>
      </c>
      <c r="S4312">
        <v>570019</v>
      </c>
      <c r="T4312" s="1" t="s">
        <v>29</v>
      </c>
      <c r="U4312" t="b">
        <v>0</v>
      </c>
    </row>
    <row r="4313" spans="1:21" x14ac:dyDescent="0.2">
      <c r="A4313">
        <v>4312</v>
      </c>
      <c r="B4313" s="1" t="s">
        <v>7149</v>
      </c>
      <c r="C4313">
        <v>9163464</v>
      </c>
      <c r="D4313" s="1" t="s">
        <v>20</v>
      </c>
      <c r="E4313">
        <v>42</v>
      </c>
      <c r="F4313" t="str">
        <f t="shared" si="67"/>
        <v>Adult</v>
      </c>
      <c r="G4313" s="2">
        <v>44777</v>
      </c>
      <c r="H4313" s="2" t="str">
        <f>TEXT(Vrinda_Store__3[[#This Row],[Date]],"mmmm")</f>
        <v>August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>
        <v>1</v>
      </c>
      <c r="O4313" s="1" t="s">
        <v>26</v>
      </c>
      <c r="P4313">
        <v>471</v>
      </c>
      <c r="Q4313" s="1" t="s">
        <v>981</v>
      </c>
      <c r="R4313" s="1" t="s">
        <v>86</v>
      </c>
      <c r="S4313">
        <v>500083</v>
      </c>
      <c r="T4313" s="1" t="s">
        <v>29</v>
      </c>
      <c r="U4313" t="b">
        <v>0</v>
      </c>
    </row>
    <row r="4314" spans="1:21" x14ac:dyDescent="0.2">
      <c r="A4314">
        <v>4313</v>
      </c>
      <c r="B4314" s="1" t="s">
        <v>7150</v>
      </c>
      <c r="C4314">
        <v>4314121</v>
      </c>
      <c r="D4314" s="1" t="s">
        <v>20</v>
      </c>
      <c r="E4314">
        <v>47</v>
      </c>
      <c r="F4314" t="str">
        <f t="shared" si="67"/>
        <v>Adult</v>
      </c>
      <c r="G4314" s="2">
        <v>44777</v>
      </c>
      <c r="H4314" s="2" t="str">
        <f>TEXT(Vrinda_Store__3[[#This Row],[Date]],"mmmm")</f>
        <v>August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4</v>
      </c>
      <c r="R4314" s="1" t="s">
        <v>145</v>
      </c>
      <c r="S4314">
        <v>380006</v>
      </c>
      <c r="T4314" s="1" t="s">
        <v>29</v>
      </c>
      <c r="U4314" t="b">
        <v>0</v>
      </c>
    </row>
    <row r="4315" spans="1:21" x14ac:dyDescent="0.2">
      <c r="A4315">
        <v>4314</v>
      </c>
      <c r="B4315" s="1" t="s">
        <v>7152</v>
      </c>
      <c r="C4315">
        <v>9574165</v>
      </c>
      <c r="D4315" s="1" t="s">
        <v>20</v>
      </c>
      <c r="E4315">
        <v>27</v>
      </c>
      <c r="F4315" t="str">
        <f t="shared" si="67"/>
        <v>Teenager</v>
      </c>
      <c r="G4315" s="2">
        <v>44777</v>
      </c>
      <c r="H4315" s="2" t="str">
        <f>TEXT(Vrinda_Store__3[[#This Row],[Date]],"mmmm")</f>
        <v>August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1</v>
      </c>
      <c r="R4315" s="1" t="s">
        <v>73</v>
      </c>
      <c r="S4315">
        <v>673006</v>
      </c>
      <c r="T4315" s="1" t="s">
        <v>29</v>
      </c>
      <c r="U4315" t="b">
        <v>0</v>
      </c>
    </row>
    <row r="4316" spans="1:21" x14ac:dyDescent="0.2">
      <c r="A4316">
        <v>4315</v>
      </c>
      <c r="B4316" s="1" t="s">
        <v>7154</v>
      </c>
      <c r="C4316">
        <v>3377365</v>
      </c>
      <c r="D4316" s="1" t="s">
        <v>20</v>
      </c>
      <c r="E4316">
        <v>29</v>
      </c>
      <c r="F4316" t="str">
        <f t="shared" si="67"/>
        <v>Teenager</v>
      </c>
      <c r="G4316" s="2">
        <v>44777</v>
      </c>
      <c r="H4316" s="2" t="str">
        <f>TEXT(Vrinda_Store__3[[#This Row],[Date]],"mmmm")</f>
        <v>August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2">
      <c r="A4317">
        <v>4316</v>
      </c>
      <c r="B4317" s="1" t="s">
        <v>7155</v>
      </c>
      <c r="C4317">
        <v>2726919</v>
      </c>
      <c r="D4317" s="1" t="s">
        <v>20</v>
      </c>
      <c r="E4317">
        <v>68</v>
      </c>
      <c r="F4317" t="str">
        <f t="shared" si="67"/>
        <v>Senior</v>
      </c>
      <c r="G4317" s="2">
        <v>44777</v>
      </c>
      <c r="H4317" s="2" t="str">
        <f>TEXT(Vrinda_Store__3[[#This Row],[Date]],"mmmm")</f>
        <v>August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2</v>
      </c>
      <c r="R4317" s="1" t="s">
        <v>73</v>
      </c>
      <c r="S4317">
        <v>691008</v>
      </c>
      <c r="T4317" s="1" t="s">
        <v>29</v>
      </c>
      <c r="U4317" t="b">
        <v>0</v>
      </c>
    </row>
    <row r="4318" spans="1:21" x14ac:dyDescent="0.2">
      <c r="A4318">
        <v>4317</v>
      </c>
      <c r="B4318" s="1" t="s">
        <v>7157</v>
      </c>
      <c r="C4318">
        <v>8379789</v>
      </c>
      <c r="D4318" s="1" t="s">
        <v>20</v>
      </c>
      <c r="E4318">
        <v>45</v>
      </c>
      <c r="F4318" t="str">
        <f t="shared" si="67"/>
        <v>Adult</v>
      </c>
      <c r="G4318" s="2">
        <v>44777</v>
      </c>
      <c r="H4318" s="2" t="str">
        <f>TEXT(Vrinda_Store__3[[#This Row],[Date]],"mmmm")</f>
        <v>August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>
        <v>1</v>
      </c>
      <c r="O4318" s="1" t="s">
        <v>26</v>
      </c>
      <c r="P4318">
        <v>399</v>
      </c>
      <c r="Q4318" s="1" t="s">
        <v>1085</v>
      </c>
      <c r="R4318" s="1" t="s">
        <v>86</v>
      </c>
      <c r="S4318">
        <v>505001</v>
      </c>
      <c r="T4318" s="1" t="s">
        <v>29</v>
      </c>
      <c r="U4318" t="b">
        <v>0</v>
      </c>
    </row>
    <row r="4319" spans="1:21" x14ac:dyDescent="0.2">
      <c r="A4319">
        <v>4318</v>
      </c>
      <c r="B4319" s="1" t="s">
        <v>7158</v>
      </c>
      <c r="C4319">
        <v>9079577</v>
      </c>
      <c r="D4319" s="1" t="s">
        <v>51</v>
      </c>
      <c r="E4319">
        <v>70</v>
      </c>
      <c r="F4319" t="str">
        <f t="shared" si="67"/>
        <v>Senior</v>
      </c>
      <c r="G4319" s="2">
        <v>44777</v>
      </c>
      <c r="H4319" s="2" t="str">
        <f>TEXT(Vrinda_Store__3[[#This Row],[Date]],"mmmm")</f>
        <v>August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59</v>
      </c>
      <c r="R4319" s="1" t="s">
        <v>145</v>
      </c>
      <c r="S4319">
        <v>370201</v>
      </c>
      <c r="T4319" s="1" t="s">
        <v>29</v>
      </c>
      <c r="U4319" t="b">
        <v>0</v>
      </c>
    </row>
    <row r="4320" spans="1:21" x14ac:dyDescent="0.2">
      <c r="A4320">
        <v>4319</v>
      </c>
      <c r="B4320" s="1" t="s">
        <v>7160</v>
      </c>
      <c r="C4320">
        <v>8884869</v>
      </c>
      <c r="D4320" s="1" t="s">
        <v>20</v>
      </c>
      <c r="E4320">
        <v>25</v>
      </c>
      <c r="F4320" t="str">
        <f t="shared" si="67"/>
        <v>Teenager</v>
      </c>
      <c r="G4320" s="2">
        <v>44777</v>
      </c>
      <c r="H4320" s="2" t="str">
        <f>TEXT(Vrinda_Store__3[[#This Row],[Date]],"mmmm")</f>
        <v>August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79</v>
      </c>
      <c r="R4320" s="1" t="s">
        <v>80</v>
      </c>
      <c r="S4320">
        <v>781007</v>
      </c>
      <c r="T4320" s="1" t="s">
        <v>29</v>
      </c>
      <c r="U4320" t="b">
        <v>0</v>
      </c>
    </row>
    <row r="4321" spans="1:21" x14ac:dyDescent="0.2">
      <c r="A4321">
        <v>4320</v>
      </c>
      <c r="B4321" s="1" t="s">
        <v>7162</v>
      </c>
      <c r="C4321">
        <v>1633252</v>
      </c>
      <c r="D4321" s="1" t="s">
        <v>20</v>
      </c>
      <c r="E4321">
        <v>75</v>
      </c>
      <c r="F4321" t="str">
        <f t="shared" si="67"/>
        <v>Senior</v>
      </c>
      <c r="G4321" s="2">
        <v>44777</v>
      </c>
      <c r="H4321" s="2" t="str">
        <f>TEXT(Vrinda_Store__3[[#This Row],[Date]],"mmmm")</f>
        <v>August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59</v>
      </c>
      <c r="R4321" s="1" t="s">
        <v>60</v>
      </c>
      <c r="S4321">
        <v>560035</v>
      </c>
      <c r="T4321" s="1" t="s">
        <v>29</v>
      </c>
      <c r="U4321" t="b">
        <v>0</v>
      </c>
    </row>
    <row r="4322" spans="1:21" x14ac:dyDescent="0.2">
      <c r="A4322">
        <v>4321</v>
      </c>
      <c r="B4322" s="1" t="s">
        <v>7163</v>
      </c>
      <c r="C4322">
        <v>5781084</v>
      </c>
      <c r="D4322" s="1" t="s">
        <v>20</v>
      </c>
      <c r="E4322">
        <v>48</v>
      </c>
      <c r="F4322" t="str">
        <f t="shared" si="67"/>
        <v>Adult</v>
      </c>
      <c r="G4322" s="2">
        <v>44777</v>
      </c>
      <c r="H4322" s="2" t="str">
        <f>TEXT(Vrinda_Store__3[[#This Row],[Date]],"mmmm")</f>
        <v>August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>
        <v>1</v>
      </c>
      <c r="O4322" s="1" t="s">
        <v>26</v>
      </c>
      <c r="P4322">
        <v>376</v>
      </c>
      <c r="Q4322" s="1" t="s">
        <v>103</v>
      </c>
      <c r="R4322" s="1" t="s">
        <v>56</v>
      </c>
      <c r="S4322">
        <v>400097</v>
      </c>
      <c r="T4322" s="1" t="s">
        <v>29</v>
      </c>
      <c r="U4322" t="b">
        <v>0</v>
      </c>
    </row>
    <row r="4323" spans="1:21" x14ac:dyDescent="0.2">
      <c r="A4323">
        <v>4322</v>
      </c>
      <c r="B4323" s="1" t="s">
        <v>7164</v>
      </c>
      <c r="C4323">
        <v>4398893</v>
      </c>
      <c r="D4323" s="1" t="s">
        <v>51</v>
      </c>
      <c r="E4323">
        <v>74</v>
      </c>
      <c r="F4323" t="str">
        <f t="shared" si="67"/>
        <v>Senior</v>
      </c>
      <c r="G4323" s="2">
        <v>44777</v>
      </c>
      <c r="H4323" s="2" t="str">
        <f>TEXT(Vrinda_Store__3[[#This Row],[Date]],"mmmm")</f>
        <v>August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38</v>
      </c>
      <c r="R4323" s="1" t="s">
        <v>60</v>
      </c>
      <c r="S4323">
        <v>577401</v>
      </c>
      <c r="T4323" s="1" t="s">
        <v>29</v>
      </c>
      <c r="U4323" t="b">
        <v>0</v>
      </c>
    </row>
    <row r="4324" spans="1:21" x14ac:dyDescent="0.2">
      <c r="A4324">
        <v>4323</v>
      </c>
      <c r="B4324" s="1" t="s">
        <v>7165</v>
      </c>
      <c r="C4324">
        <v>5366761</v>
      </c>
      <c r="D4324" s="1" t="s">
        <v>20</v>
      </c>
      <c r="E4324">
        <v>78</v>
      </c>
      <c r="F4324" t="str">
        <f t="shared" si="67"/>
        <v>Senior</v>
      </c>
      <c r="G4324" s="2">
        <v>44777</v>
      </c>
      <c r="H4324" s="2" t="str">
        <f>TEXT(Vrinda_Store__3[[#This Row],[Date]],"mmmm")</f>
        <v>August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>
        <v>1</v>
      </c>
      <c r="O4324" s="1" t="s">
        <v>26</v>
      </c>
      <c r="P4324">
        <v>493</v>
      </c>
      <c r="Q4324" s="1" t="s">
        <v>187</v>
      </c>
      <c r="R4324" s="1" t="s">
        <v>111</v>
      </c>
      <c r="S4324">
        <v>221010</v>
      </c>
      <c r="T4324" s="1" t="s">
        <v>29</v>
      </c>
      <c r="U4324" t="b">
        <v>0</v>
      </c>
    </row>
    <row r="4325" spans="1:21" x14ac:dyDescent="0.2">
      <c r="A4325">
        <v>4324</v>
      </c>
      <c r="B4325" s="1" t="s">
        <v>7166</v>
      </c>
      <c r="C4325">
        <v>4004423</v>
      </c>
      <c r="D4325" s="1" t="s">
        <v>20</v>
      </c>
      <c r="E4325">
        <v>35</v>
      </c>
      <c r="F4325" t="str">
        <f t="shared" si="67"/>
        <v>Adult</v>
      </c>
      <c r="G4325" s="2">
        <v>44777</v>
      </c>
      <c r="H4325" s="2" t="str">
        <f>TEXT(Vrinda_Store__3[[#This Row],[Date]],"mmmm")</f>
        <v>August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4</v>
      </c>
      <c r="R4325" s="1" t="s">
        <v>100</v>
      </c>
      <c r="S4325">
        <v>302011</v>
      </c>
      <c r="T4325" s="1" t="s">
        <v>29</v>
      </c>
      <c r="U4325" t="b">
        <v>0</v>
      </c>
    </row>
    <row r="4326" spans="1:21" x14ac:dyDescent="0.2">
      <c r="A4326">
        <v>4325</v>
      </c>
      <c r="B4326" s="1" t="s">
        <v>7167</v>
      </c>
      <c r="C4326">
        <v>2617661</v>
      </c>
      <c r="D4326" s="1" t="s">
        <v>20</v>
      </c>
      <c r="E4326">
        <v>25</v>
      </c>
      <c r="F4326" t="str">
        <f t="shared" si="67"/>
        <v>Teenager</v>
      </c>
      <c r="G4326" s="2">
        <v>44777</v>
      </c>
      <c r="H4326" s="2" t="str">
        <f>TEXT(Vrinda_Store__3[[#This Row],[Date]],"mmmm")</f>
        <v>August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4</v>
      </c>
      <c r="R4326" s="1" t="s">
        <v>60</v>
      </c>
      <c r="S4326">
        <v>571211</v>
      </c>
      <c r="T4326" s="1" t="s">
        <v>29</v>
      </c>
      <c r="U4326" t="b">
        <v>0</v>
      </c>
    </row>
    <row r="4327" spans="1:21" x14ac:dyDescent="0.2">
      <c r="A4327">
        <v>4326</v>
      </c>
      <c r="B4327" s="1" t="s">
        <v>7168</v>
      </c>
      <c r="C4327">
        <v>7039950</v>
      </c>
      <c r="D4327" s="1" t="s">
        <v>20</v>
      </c>
      <c r="E4327">
        <v>34</v>
      </c>
      <c r="F4327" t="str">
        <f t="shared" si="67"/>
        <v>Adult</v>
      </c>
      <c r="G4327" s="2">
        <v>44777</v>
      </c>
      <c r="H4327" s="2" t="str">
        <f>TEXT(Vrinda_Store__3[[#This Row],[Date]],"mmmm")</f>
        <v>August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>
        <v>1</v>
      </c>
      <c r="O4327" s="1" t="s">
        <v>26</v>
      </c>
      <c r="P4327">
        <v>1481</v>
      </c>
      <c r="Q4327" s="1" t="s">
        <v>358</v>
      </c>
      <c r="R4327" s="1" t="s">
        <v>56</v>
      </c>
      <c r="S4327">
        <v>400615</v>
      </c>
      <c r="T4327" s="1" t="s">
        <v>29</v>
      </c>
      <c r="U4327" t="b">
        <v>0</v>
      </c>
    </row>
    <row r="4328" spans="1:21" x14ac:dyDescent="0.2">
      <c r="A4328">
        <v>4327</v>
      </c>
      <c r="B4328" s="1" t="s">
        <v>7169</v>
      </c>
      <c r="C4328">
        <v>433788</v>
      </c>
      <c r="D4328" s="1" t="s">
        <v>20</v>
      </c>
      <c r="E4328">
        <v>73</v>
      </c>
      <c r="F4328" t="str">
        <f t="shared" si="67"/>
        <v>Senior</v>
      </c>
      <c r="G4328" s="2">
        <v>44777</v>
      </c>
      <c r="H4328" s="2" t="str">
        <f>TEXT(Vrinda_Store__3[[#This Row],[Date]],"mmmm")</f>
        <v>August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2">
      <c r="A4329">
        <v>4328</v>
      </c>
      <c r="B4329" s="1" t="s">
        <v>7171</v>
      </c>
      <c r="C4329">
        <v>100953</v>
      </c>
      <c r="D4329" s="1" t="s">
        <v>20</v>
      </c>
      <c r="E4329">
        <v>28</v>
      </c>
      <c r="F4329" t="str">
        <f t="shared" si="67"/>
        <v>Teenager</v>
      </c>
      <c r="G4329" s="2">
        <v>44777</v>
      </c>
      <c r="H4329" s="2" t="str">
        <f>TEXT(Vrinda_Store__3[[#This Row],[Date]],"mmmm")</f>
        <v>August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2</v>
      </c>
      <c r="R4329" s="1" t="s">
        <v>145</v>
      </c>
      <c r="S4329">
        <v>383315</v>
      </c>
      <c r="T4329" s="1" t="s">
        <v>29</v>
      </c>
      <c r="U4329" t="b">
        <v>0</v>
      </c>
    </row>
    <row r="4330" spans="1:21" x14ac:dyDescent="0.2">
      <c r="A4330">
        <v>4329</v>
      </c>
      <c r="B4330" s="1" t="s">
        <v>7173</v>
      </c>
      <c r="C4330">
        <v>8405053</v>
      </c>
      <c r="D4330" s="1" t="s">
        <v>20</v>
      </c>
      <c r="E4330">
        <v>31</v>
      </c>
      <c r="F4330" t="str">
        <f t="shared" si="67"/>
        <v>Adult</v>
      </c>
      <c r="G4330" s="2">
        <v>44777</v>
      </c>
      <c r="H4330" s="2" t="str">
        <f>TEXT(Vrinda_Store__3[[#This Row],[Date]],"mmmm")</f>
        <v>August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>
        <v>1</v>
      </c>
      <c r="O4330" s="1" t="s">
        <v>26</v>
      </c>
      <c r="P4330">
        <v>956</v>
      </c>
      <c r="Q4330" s="1" t="s">
        <v>5553</v>
      </c>
      <c r="R4330" s="1" t="s">
        <v>56</v>
      </c>
      <c r="S4330">
        <v>402201</v>
      </c>
      <c r="T4330" s="1" t="s">
        <v>29</v>
      </c>
      <c r="U4330" t="b">
        <v>0</v>
      </c>
    </row>
    <row r="4331" spans="1:21" x14ac:dyDescent="0.2">
      <c r="A4331">
        <v>4330</v>
      </c>
      <c r="B4331" s="1" t="s">
        <v>7174</v>
      </c>
      <c r="C4331">
        <v>8448147</v>
      </c>
      <c r="D4331" s="1" t="s">
        <v>20</v>
      </c>
      <c r="E4331">
        <v>29</v>
      </c>
      <c r="F4331" t="str">
        <f t="shared" si="67"/>
        <v>Teenager</v>
      </c>
      <c r="G4331" s="2">
        <v>44777</v>
      </c>
      <c r="H4331" s="2" t="str">
        <f>TEXT(Vrinda_Store__3[[#This Row],[Date]],"mmmm")</f>
        <v>August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69</v>
      </c>
      <c r="R4331" s="1" t="s">
        <v>56</v>
      </c>
      <c r="S4331">
        <v>411057</v>
      </c>
      <c r="T4331" s="1" t="s">
        <v>29</v>
      </c>
      <c r="U4331" t="b">
        <v>0</v>
      </c>
    </row>
    <row r="4332" spans="1:21" x14ac:dyDescent="0.2">
      <c r="A4332">
        <v>4331</v>
      </c>
      <c r="B4332" s="1" t="s">
        <v>7176</v>
      </c>
      <c r="C4332">
        <v>1207945</v>
      </c>
      <c r="D4332" s="1" t="s">
        <v>20</v>
      </c>
      <c r="E4332">
        <v>37</v>
      </c>
      <c r="F4332" t="str">
        <f t="shared" si="67"/>
        <v>Adult</v>
      </c>
      <c r="G4332" s="2">
        <v>44777</v>
      </c>
      <c r="H4332" s="2" t="str">
        <f>TEXT(Vrinda_Store__3[[#This Row],[Date]],"mmmm")</f>
        <v>August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>
        <v>1</v>
      </c>
      <c r="O4332" s="1" t="s">
        <v>26</v>
      </c>
      <c r="P4332">
        <v>771</v>
      </c>
      <c r="Q4332" s="1" t="s">
        <v>59</v>
      </c>
      <c r="R4332" s="1" t="s">
        <v>60</v>
      </c>
      <c r="S4332">
        <v>560103</v>
      </c>
      <c r="T4332" s="1" t="s">
        <v>29</v>
      </c>
      <c r="U4332" t="b">
        <v>0</v>
      </c>
    </row>
    <row r="4333" spans="1:21" x14ac:dyDescent="0.2">
      <c r="A4333">
        <v>4332</v>
      </c>
      <c r="B4333" s="1" t="s">
        <v>7177</v>
      </c>
      <c r="C4333">
        <v>4347574</v>
      </c>
      <c r="D4333" s="1" t="s">
        <v>20</v>
      </c>
      <c r="E4333">
        <v>20</v>
      </c>
      <c r="F4333" t="str">
        <f t="shared" si="67"/>
        <v>Teenager</v>
      </c>
      <c r="G4333" s="2">
        <v>44777</v>
      </c>
      <c r="H4333" s="2" t="str">
        <f>TEXT(Vrinda_Store__3[[#This Row],[Date]],"mmmm")</f>
        <v>August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>
        <v>1</v>
      </c>
      <c r="O4333" s="1" t="s">
        <v>26</v>
      </c>
      <c r="P4333">
        <v>496</v>
      </c>
      <c r="Q4333" s="1" t="s">
        <v>7178</v>
      </c>
      <c r="R4333" s="1" t="s">
        <v>73</v>
      </c>
      <c r="S4333">
        <v>683556</v>
      </c>
      <c r="T4333" s="1" t="s">
        <v>29</v>
      </c>
      <c r="U4333" t="b">
        <v>0</v>
      </c>
    </row>
    <row r="4334" spans="1:21" x14ac:dyDescent="0.2">
      <c r="A4334">
        <v>4333</v>
      </c>
      <c r="B4334" s="1" t="s">
        <v>7179</v>
      </c>
      <c r="C4334">
        <v>2564747</v>
      </c>
      <c r="D4334" s="1" t="s">
        <v>20</v>
      </c>
      <c r="E4334">
        <v>49</v>
      </c>
      <c r="F4334" t="str">
        <f t="shared" si="67"/>
        <v>Adult</v>
      </c>
      <c r="G4334" s="2">
        <v>44777</v>
      </c>
      <c r="H4334" s="2" t="str">
        <f>TEXT(Vrinda_Store__3[[#This Row],[Date]],"mmmm")</f>
        <v>August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2</v>
      </c>
      <c r="R4334" s="1" t="s">
        <v>922</v>
      </c>
      <c r="S4334">
        <v>490042</v>
      </c>
      <c r="T4334" s="1" t="s">
        <v>29</v>
      </c>
      <c r="U4334" t="b">
        <v>0</v>
      </c>
    </row>
    <row r="4335" spans="1:21" x14ac:dyDescent="0.2">
      <c r="A4335">
        <v>4334</v>
      </c>
      <c r="B4335" s="1" t="s">
        <v>7181</v>
      </c>
      <c r="C4335">
        <v>8991569</v>
      </c>
      <c r="D4335" s="1" t="s">
        <v>51</v>
      </c>
      <c r="E4335">
        <v>19</v>
      </c>
      <c r="F4335" t="str">
        <f t="shared" si="67"/>
        <v>Teenager</v>
      </c>
      <c r="G4335" s="2">
        <v>44777</v>
      </c>
      <c r="H4335" s="2" t="str">
        <f>TEXT(Vrinda_Store__3[[#This Row],[Date]],"mmmm")</f>
        <v>August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5</v>
      </c>
      <c r="R4335" s="1" t="s">
        <v>56</v>
      </c>
      <c r="S4335">
        <v>400072</v>
      </c>
      <c r="T4335" s="1" t="s">
        <v>29</v>
      </c>
      <c r="U4335" t="b">
        <v>0</v>
      </c>
    </row>
    <row r="4336" spans="1:21" x14ac:dyDescent="0.2">
      <c r="A4336">
        <v>4335</v>
      </c>
      <c r="B4336" s="1" t="s">
        <v>7182</v>
      </c>
      <c r="C4336">
        <v>5463480</v>
      </c>
      <c r="D4336" s="1" t="s">
        <v>20</v>
      </c>
      <c r="E4336">
        <v>40</v>
      </c>
      <c r="F4336" t="str">
        <f t="shared" si="67"/>
        <v>Adult</v>
      </c>
      <c r="G4336" s="2">
        <v>44777</v>
      </c>
      <c r="H4336" s="2" t="str">
        <f>TEXT(Vrinda_Store__3[[#This Row],[Date]],"mmmm")</f>
        <v>August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7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2">
      <c r="A4337">
        <v>4336</v>
      </c>
      <c r="B4337" s="1" t="s">
        <v>7183</v>
      </c>
      <c r="C4337">
        <v>9863204</v>
      </c>
      <c r="D4337" s="1" t="s">
        <v>20</v>
      </c>
      <c r="E4337">
        <v>75</v>
      </c>
      <c r="F4337" t="str">
        <f t="shared" si="67"/>
        <v>Senior</v>
      </c>
      <c r="G4337" s="2">
        <v>44777</v>
      </c>
      <c r="H4337" s="2" t="str">
        <f>TEXT(Vrinda_Store__3[[#This Row],[Date]],"mmmm")</f>
        <v>August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7</v>
      </c>
      <c r="R4337" s="1" t="s">
        <v>788</v>
      </c>
      <c r="S4337">
        <v>799014</v>
      </c>
      <c r="T4337" s="1" t="s">
        <v>29</v>
      </c>
      <c r="U4337" t="b">
        <v>0</v>
      </c>
    </row>
    <row r="4338" spans="1:21" x14ac:dyDescent="0.2">
      <c r="A4338">
        <v>4337</v>
      </c>
      <c r="B4338" s="1" t="s">
        <v>7184</v>
      </c>
      <c r="C4338">
        <v>2530925</v>
      </c>
      <c r="D4338" s="1" t="s">
        <v>20</v>
      </c>
      <c r="E4338">
        <v>38</v>
      </c>
      <c r="F4338" t="str">
        <f t="shared" si="67"/>
        <v>Adult</v>
      </c>
      <c r="G4338" s="2">
        <v>44777</v>
      </c>
      <c r="H4338" s="2" t="str">
        <f>TEXT(Vrinda_Store__3[[#This Row],[Date]],"mmmm")</f>
        <v>August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2">
      <c r="A4339">
        <v>4338</v>
      </c>
      <c r="B4339" s="1" t="s">
        <v>7185</v>
      </c>
      <c r="C4339">
        <v>9244604</v>
      </c>
      <c r="D4339" s="1" t="s">
        <v>20</v>
      </c>
      <c r="E4339">
        <v>21</v>
      </c>
      <c r="F4339" t="str">
        <f t="shared" si="67"/>
        <v>Teenager</v>
      </c>
      <c r="G4339" s="2">
        <v>44777</v>
      </c>
      <c r="H4339" s="2" t="str">
        <f>TEXT(Vrinda_Store__3[[#This Row],[Date]],"mmmm")</f>
        <v>August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28</v>
      </c>
      <c r="R4339" s="1" t="s">
        <v>56</v>
      </c>
      <c r="S4339">
        <v>421301</v>
      </c>
      <c r="T4339" s="1" t="s">
        <v>29</v>
      </c>
      <c r="U4339" t="b">
        <v>0</v>
      </c>
    </row>
    <row r="4340" spans="1:21" x14ac:dyDescent="0.2">
      <c r="A4340">
        <v>4339</v>
      </c>
      <c r="B4340" s="1" t="s">
        <v>7187</v>
      </c>
      <c r="C4340">
        <v>9123640</v>
      </c>
      <c r="D4340" s="1" t="s">
        <v>20</v>
      </c>
      <c r="E4340">
        <v>35</v>
      </c>
      <c r="F4340" t="str">
        <f t="shared" si="67"/>
        <v>Adult</v>
      </c>
      <c r="G4340" s="2">
        <v>44777</v>
      </c>
      <c r="H4340" s="2" t="str">
        <f>TEXT(Vrinda_Store__3[[#This Row],[Date]],"mmmm")</f>
        <v>August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3</v>
      </c>
      <c r="R4340" s="1" t="s">
        <v>70</v>
      </c>
      <c r="S4340">
        <v>524101</v>
      </c>
      <c r="T4340" s="1" t="s">
        <v>29</v>
      </c>
      <c r="U4340" t="b">
        <v>0</v>
      </c>
    </row>
    <row r="4341" spans="1:21" x14ac:dyDescent="0.2">
      <c r="A4341">
        <v>4340</v>
      </c>
      <c r="B4341" s="1" t="s">
        <v>7189</v>
      </c>
      <c r="C4341">
        <v>7950860</v>
      </c>
      <c r="D4341" s="1" t="s">
        <v>51</v>
      </c>
      <c r="E4341">
        <v>27</v>
      </c>
      <c r="F4341" t="str">
        <f t="shared" si="67"/>
        <v>Teenager</v>
      </c>
      <c r="G4341" s="2">
        <v>44777</v>
      </c>
      <c r="H4341" s="2" t="str">
        <f>TEXT(Vrinda_Store__3[[#This Row],[Date]],"mmmm")</f>
        <v>August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>
        <v>1</v>
      </c>
      <c r="O4341" s="1" t="s">
        <v>26</v>
      </c>
      <c r="P4341">
        <v>799</v>
      </c>
      <c r="Q4341" s="1" t="s">
        <v>2198</v>
      </c>
      <c r="R4341" s="1" t="s">
        <v>788</v>
      </c>
      <c r="S4341">
        <v>799006</v>
      </c>
      <c r="T4341" s="1" t="s">
        <v>29</v>
      </c>
      <c r="U4341" t="b">
        <v>0</v>
      </c>
    </row>
    <row r="4342" spans="1:21" x14ac:dyDescent="0.2">
      <c r="A4342">
        <v>4341</v>
      </c>
      <c r="B4342" s="1" t="s">
        <v>7189</v>
      </c>
      <c r="C4342">
        <v>7950860</v>
      </c>
      <c r="D4342" s="1" t="s">
        <v>51</v>
      </c>
      <c r="E4342">
        <v>49</v>
      </c>
      <c r="F4342" t="str">
        <f t="shared" si="67"/>
        <v>Adult</v>
      </c>
      <c r="G4342" s="2">
        <v>44777</v>
      </c>
      <c r="H4342" s="2" t="str">
        <f>TEXT(Vrinda_Store__3[[#This Row],[Date]],"mmmm")</f>
        <v>August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69</v>
      </c>
      <c r="R4342" s="1" t="s">
        <v>56</v>
      </c>
      <c r="S4342">
        <v>411014</v>
      </c>
      <c r="T4342" s="1" t="s">
        <v>29</v>
      </c>
      <c r="U4342" t="b">
        <v>0</v>
      </c>
    </row>
    <row r="4343" spans="1:21" x14ac:dyDescent="0.2">
      <c r="A4343">
        <v>4342</v>
      </c>
      <c r="B4343" s="1" t="s">
        <v>7190</v>
      </c>
      <c r="C4343">
        <v>9768666</v>
      </c>
      <c r="D4343" s="1" t="s">
        <v>20</v>
      </c>
      <c r="E4343">
        <v>38</v>
      </c>
      <c r="F4343" t="str">
        <f t="shared" si="67"/>
        <v>Adult</v>
      </c>
      <c r="G4343" s="2">
        <v>44777</v>
      </c>
      <c r="H4343" s="2" t="str">
        <f>TEXT(Vrinda_Store__3[[#This Row],[Date]],"mmmm")</f>
        <v>August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3</v>
      </c>
      <c r="R4343" s="1" t="s">
        <v>95</v>
      </c>
      <c r="S4343">
        <v>751005</v>
      </c>
      <c r="T4343" s="1" t="s">
        <v>29</v>
      </c>
      <c r="U4343" t="b">
        <v>0</v>
      </c>
    </row>
    <row r="4344" spans="1:21" x14ac:dyDescent="0.2">
      <c r="A4344">
        <v>4343</v>
      </c>
      <c r="B4344" s="1" t="s">
        <v>7191</v>
      </c>
      <c r="C4344">
        <v>9841170</v>
      </c>
      <c r="D4344" s="1" t="s">
        <v>20</v>
      </c>
      <c r="E4344">
        <v>35</v>
      </c>
      <c r="F4344" t="str">
        <f t="shared" si="67"/>
        <v>Adult</v>
      </c>
      <c r="G4344" s="2">
        <v>44777</v>
      </c>
      <c r="H4344" s="2" t="str">
        <f>TEXT(Vrinda_Store__3[[#This Row],[Date]],"mmmm")</f>
        <v>August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0</v>
      </c>
      <c r="R4344" s="1" t="s">
        <v>91</v>
      </c>
      <c r="S4344">
        <v>110064</v>
      </c>
      <c r="T4344" s="1" t="s">
        <v>29</v>
      </c>
      <c r="U4344" t="b">
        <v>0</v>
      </c>
    </row>
    <row r="4345" spans="1:21" x14ac:dyDescent="0.2">
      <c r="A4345">
        <v>4344</v>
      </c>
      <c r="B4345" s="1" t="s">
        <v>7193</v>
      </c>
      <c r="C4345">
        <v>1217522</v>
      </c>
      <c r="D4345" s="1" t="s">
        <v>20</v>
      </c>
      <c r="E4345">
        <v>41</v>
      </c>
      <c r="F4345" t="str">
        <f t="shared" si="67"/>
        <v>Adult</v>
      </c>
      <c r="G4345" s="2">
        <v>44777</v>
      </c>
      <c r="H4345" s="2" t="str">
        <f>TEXT(Vrinda_Store__3[[#This Row],[Date]],"mmmm")</f>
        <v>August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58</v>
      </c>
      <c r="R4345" s="1" t="s">
        <v>56</v>
      </c>
      <c r="S4345">
        <v>400607</v>
      </c>
      <c r="T4345" s="1" t="s">
        <v>29</v>
      </c>
      <c r="U4345" t="b">
        <v>0</v>
      </c>
    </row>
    <row r="4346" spans="1:21" x14ac:dyDescent="0.2">
      <c r="A4346">
        <v>4345</v>
      </c>
      <c r="B4346" s="1" t="s">
        <v>7195</v>
      </c>
      <c r="C4346">
        <v>7855288</v>
      </c>
      <c r="D4346" s="1" t="s">
        <v>20</v>
      </c>
      <c r="E4346">
        <v>37</v>
      </c>
      <c r="F4346" t="str">
        <f t="shared" si="67"/>
        <v>Adult</v>
      </c>
      <c r="G4346" s="2">
        <v>44777</v>
      </c>
      <c r="H4346" s="2" t="str">
        <f>TEXT(Vrinda_Store__3[[#This Row],[Date]],"mmmm")</f>
        <v>August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>
        <v>1</v>
      </c>
      <c r="O4346" s="1" t="s">
        <v>26</v>
      </c>
      <c r="P4346">
        <v>659</v>
      </c>
      <c r="Q4346" s="1" t="s">
        <v>226</v>
      </c>
      <c r="R4346" s="1" t="s">
        <v>60</v>
      </c>
      <c r="S4346">
        <v>560103</v>
      </c>
      <c r="T4346" s="1" t="s">
        <v>29</v>
      </c>
      <c r="U4346" t="b">
        <v>0</v>
      </c>
    </row>
    <row r="4347" spans="1:21" x14ac:dyDescent="0.2">
      <c r="A4347">
        <v>4346</v>
      </c>
      <c r="B4347" s="1" t="s">
        <v>7196</v>
      </c>
      <c r="C4347">
        <v>4958886</v>
      </c>
      <c r="D4347" s="1" t="s">
        <v>51</v>
      </c>
      <c r="E4347">
        <v>28</v>
      </c>
      <c r="F4347" t="str">
        <f t="shared" si="67"/>
        <v>Teenager</v>
      </c>
      <c r="G4347" s="2">
        <v>44777</v>
      </c>
      <c r="H4347" s="2" t="str">
        <f>TEXT(Vrinda_Store__3[[#This Row],[Date]],"mmmm")</f>
        <v>August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0</v>
      </c>
      <c r="R4347" s="1" t="s">
        <v>91</v>
      </c>
      <c r="S4347">
        <v>110075</v>
      </c>
      <c r="T4347" s="1" t="s">
        <v>29</v>
      </c>
      <c r="U4347" t="b">
        <v>0</v>
      </c>
    </row>
    <row r="4348" spans="1:21" x14ac:dyDescent="0.2">
      <c r="A4348">
        <v>4347</v>
      </c>
      <c r="B4348" s="1" t="s">
        <v>7196</v>
      </c>
      <c r="C4348">
        <v>4958886</v>
      </c>
      <c r="D4348" s="1" t="s">
        <v>20</v>
      </c>
      <c r="E4348">
        <v>67</v>
      </c>
      <c r="F4348" t="str">
        <f t="shared" si="67"/>
        <v>Senior</v>
      </c>
      <c r="G4348" s="2">
        <v>44777</v>
      </c>
      <c r="H4348" s="2" t="str">
        <f>TEXT(Vrinda_Store__3[[#This Row],[Date]],"mmmm")</f>
        <v>August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199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2">
      <c r="A4349">
        <v>4348</v>
      </c>
      <c r="B4349" s="1" t="s">
        <v>7196</v>
      </c>
      <c r="C4349">
        <v>4958886</v>
      </c>
      <c r="D4349" s="1" t="s">
        <v>20</v>
      </c>
      <c r="E4349">
        <v>58</v>
      </c>
      <c r="F4349" t="str">
        <f t="shared" si="67"/>
        <v>Senior</v>
      </c>
      <c r="G4349" s="2">
        <v>44777</v>
      </c>
      <c r="H4349" s="2" t="str">
        <f>TEXT(Vrinda_Store__3[[#This Row],[Date]],"mmmm")</f>
        <v>August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>
        <v>1</v>
      </c>
      <c r="O4349" s="1" t="s">
        <v>26</v>
      </c>
      <c r="P4349">
        <v>788</v>
      </c>
      <c r="Q4349" s="1" t="s">
        <v>155</v>
      </c>
      <c r="R4349" s="1" t="s">
        <v>145</v>
      </c>
      <c r="S4349">
        <v>390023</v>
      </c>
      <c r="T4349" s="1" t="s">
        <v>29</v>
      </c>
      <c r="U4349" t="b">
        <v>0</v>
      </c>
    </row>
    <row r="4350" spans="1:21" x14ac:dyDescent="0.2">
      <c r="A4350">
        <v>4349</v>
      </c>
      <c r="B4350" s="1" t="s">
        <v>7196</v>
      </c>
      <c r="C4350">
        <v>4958886</v>
      </c>
      <c r="D4350" s="1" t="s">
        <v>20</v>
      </c>
      <c r="E4350">
        <v>28</v>
      </c>
      <c r="F4350" t="str">
        <f t="shared" si="67"/>
        <v>Teenager</v>
      </c>
      <c r="G4350" s="2">
        <v>44777</v>
      </c>
      <c r="H4350" s="2" t="str">
        <f>TEXT(Vrinda_Store__3[[#This Row],[Date]],"mmmm")</f>
        <v>August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>
        <v>1</v>
      </c>
      <c r="O4350" s="1" t="s">
        <v>26</v>
      </c>
      <c r="P4350">
        <v>530</v>
      </c>
      <c r="Q4350" s="1" t="s">
        <v>531</v>
      </c>
      <c r="R4350" s="1" t="s">
        <v>73</v>
      </c>
      <c r="S4350">
        <v>673004</v>
      </c>
      <c r="T4350" s="1" t="s">
        <v>29</v>
      </c>
      <c r="U4350" t="b">
        <v>0</v>
      </c>
    </row>
    <row r="4351" spans="1:21" x14ac:dyDescent="0.2">
      <c r="A4351">
        <v>4350</v>
      </c>
      <c r="B4351" s="1" t="s">
        <v>7196</v>
      </c>
      <c r="C4351">
        <v>4958886</v>
      </c>
      <c r="D4351" s="1" t="s">
        <v>20</v>
      </c>
      <c r="E4351">
        <v>56</v>
      </c>
      <c r="F4351" t="str">
        <f t="shared" si="67"/>
        <v>Senior</v>
      </c>
      <c r="G4351" s="2">
        <v>44777</v>
      </c>
      <c r="H4351" s="2" t="str">
        <f>TEXT(Vrinda_Store__3[[#This Row],[Date]],"mmmm")</f>
        <v>August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>
        <v>1</v>
      </c>
      <c r="O4351" s="1" t="s">
        <v>26</v>
      </c>
      <c r="P4351">
        <v>517</v>
      </c>
      <c r="Q4351" s="1" t="s">
        <v>7201</v>
      </c>
      <c r="R4351" s="1" t="s">
        <v>70</v>
      </c>
      <c r="S4351">
        <v>522237</v>
      </c>
      <c r="T4351" s="1" t="s">
        <v>29</v>
      </c>
      <c r="U4351" t="b">
        <v>0</v>
      </c>
    </row>
    <row r="4352" spans="1:21" x14ac:dyDescent="0.2">
      <c r="A4352">
        <v>4351</v>
      </c>
      <c r="B4352" s="1" t="s">
        <v>7202</v>
      </c>
      <c r="C4352">
        <v>1725939</v>
      </c>
      <c r="D4352" s="1" t="s">
        <v>20</v>
      </c>
      <c r="E4352">
        <v>30</v>
      </c>
      <c r="F4352" t="str">
        <f t="shared" si="67"/>
        <v>Adult</v>
      </c>
      <c r="G4352" s="2">
        <v>44777</v>
      </c>
      <c r="H4352" s="2" t="str">
        <f>TEXT(Vrinda_Store__3[[#This Row],[Date]],"mmmm")</f>
        <v>August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>
        <v>1</v>
      </c>
      <c r="O4352" s="1" t="s">
        <v>26</v>
      </c>
      <c r="P4352">
        <v>968</v>
      </c>
      <c r="Q4352" s="1" t="s">
        <v>1709</v>
      </c>
      <c r="R4352" s="1" t="s">
        <v>56</v>
      </c>
      <c r="S4352">
        <v>422009</v>
      </c>
      <c r="T4352" s="1" t="s">
        <v>29</v>
      </c>
      <c r="U4352" t="b">
        <v>0</v>
      </c>
    </row>
    <row r="4353" spans="1:21" x14ac:dyDescent="0.2">
      <c r="A4353">
        <v>4352</v>
      </c>
      <c r="B4353" s="1" t="s">
        <v>7203</v>
      </c>
      <c r="C4353">
        <v>103519</v>
      </c>
      <c r="D4353" s="1" t="s">
        <v>20</v>
      </c>
      <c r="E4353">
        <v>51</v>
      </c>
      <c r="F4353" t="str">
        <f t="shared" si="67"/>
        <v>Senior</v>
      </c>
      <c r="G4353" s="2">
        <v>44777</v>
      </c>
      <c r="H4353" s="2" t="str">
        <f>TEXT(Vrinda_Store__3[[#This Row],[Date]],"mmmm")</f>
        <v>August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>
        <v>1</v>
      </c>
      <c r="O4353" s="1" t="s">
        <v>26</v>
      </c>
      <c r="P4353">
        <v>517</v>
      </c>
      <c r="Q4353" s="1" t="s">
        <v>169</v>
      </c>
      <c r="R4353" s="1" t="s">
        <v>56</v>
      </c>
      <c r="S4353">
        <v>411057</v>
      </c>
      <c r="T4353" s="1" t="s">
        <v>29</v>
      </c>
      <c r="U4353" t="b">
        <v>0</v>
      </c>
    </row>
    <row r="4354" spans="1:21" x14ac:dyDescent="0.2">
      <c r="A4354">
        <v>4353</v>
      </c>
      <c r="B4354" s="1" t="s">
        <v>7204</v>
      </c>
      <c r="C4354">
        <v>8335456</v>
      </c>
      <c r="D4354" s="1" t="s">
        <v>20</v>
      </c>
      <c r="E4354">
        <v>20</v>
      </c>
      <c r="F4354" t="str">
        <f t="shared" ref="F4354:F4417" si="68">IF(E4354&gt;=50,"Senior", IF(E4354&gt;=30, "Adult", "Teenager"))</f>
        <v>Teenager</v>
      </c>
      <c r="G4354" s="2">
        <v>44777</v>
      </c>
      <c r="H4354" s="2" t="str">
        <f>TEXT(Vrinda_Store__3[[#This Row],[Date]],"mmmm")</f>
        <v>August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>
        <v>1</v>
      </c>
      <c r="O4354" s="1" t="s">
        <v>26</v>
      </c>
      <c r="P4354">
        <v>569</v>
      </c>
      <c r="Q4354" s="1" t="s">
        <v>103</v>
      </c>
      <c r="R4354" s="1" t="s">
        <v>56</v>
      </c>
      <c r="S4354">
        <v>400068</v>
      </c>
      <c r="T4354" s="1" t="s">
        <v>29</v>
      </c>
      <c r="U4354" t="b">
        <v>0</v>
      </c>
    </row>
    <row r="4355" spans="1:21" x14ac:dyDescent="0.2">
      <c r="A4355">
        <v>4354</v>
      </c>
      <c r="B4355" s="1" t="s">
        <v>7205</v>
      </c>
      <c r="C4355">
        <v>9188048</v>
      </c>
      <c r="D4355" s="1" t="s">
        <v>51</v>
      </c>
      <c r="E4355">
        <v>31</v>
      </c>
      <c r="F4355" t="str">
        <f t="shared" si="68"/>
        <v>Adult</v>
      </c>
      <c r="G4355" s="2">
        <v>44777</v>
      </c>
      <c r="H4355" s="2" t="str">
        <f>TEXT(Vrinda_Store__3[[#This Row],[Date]],"mmmm")</f>
        <v>August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6</v>
      </c>
      <c r="R4355" s="1" t="s">
        <v>111</v>
      </c>
      <c r="S4355">
        <v>205001</v>
      </c>
      <c r="T4355" s="1" t="s">
        <v>29</v>
      </c>
      <c r="U4355" t="b">
        <v>0</v>
      </c>
    </row>
    <row r="4356" spans="1:21" x14ac:dyDescent="0.2">
      <c r="A4356">
        <v>4355</v>
      </c>
      <c r="B4356" s="1" t="s">
        <v>7207</v>
      </c>
      <c r="C4356">
        <v>1825351</v>
      </c>
      <c r="D4356" s="1" t="s">
        <v>20</v>
      </c>
      <c r="E4356">
        <v>25</v>
      </c>
      <c r="F4356" t="str">
        <f t="shared" si="68"/>
        <v>Teenager</v>
      </c>
      <c r="G4356" s="2">
        <v>44777</v>
      </c>
      <c r="H4356" s="2" t="str">
        <f>TEXT(Vrinda_Store__3[[#This Row],[Date]],"mmmm")</f>
        <v>August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28</v>
      </c>
      <c r="R4356" s="1" t="s">
        <v>56</v>
      </c>
      <c r="S4356">
        <v>421301</v>
      </c>
      <c r="T4356" s="1" t="s">
        <v>29</v>
      </c>
      <c r="U4356" t="b">
        <v>0</v>
      </c>
    </row>
    <row r="4357" spans="1:21" x14ac:dyDescent="0.2">
      <c r="A4357">
        <v>4356</v>
      </c>
      <c r="B4357" s="1" t="s">
        <v>7208</v>
      </c>
      <c r="C4357">
        <v>1973368</v>
      </c>
      <c r="D4357" s="1" t="s">
        <v>20</v>
      </c>
      <c r="E4357">
        <v>71</v>
      </c>
      <c r="F4357" t="str">
        <f t="shared" si="68"/>
        <v>Senior</v>
      </c>
      <c r="G4357" s="2">
        <v>44777</v>
      </c>
      <c r="H4357" s="2" t="str">
        <f>TEXT(Vrinda_Store__3[[#This Row],[Date]],"mmmm")</f>
        <v>August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5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2">
      <c r="A4358">
        <v>4357</v>
      </c>
      <c r="B4358" s="1" t="s">
        <v>7208</v>
      </c>
      <c r="C4358">
        <v>1973368</v>
      </c>
      <c r="D4358" s="1" t="s">
        <v>20</v>
      </c>
      <c r="E4358">
        <v>21</v>
      </c>
      <c r="F4358" t="str">
        <f t="shared" si="68"/>
        <v>Teenager</v>
      </c>
      <c r="G4358" s="2">
        <v>44777</v>
      </c>
      <c r="H4358" s="2" t="str">
        <f>TEXT(Vrinda_Store__3[[#This Row],[Date]],"mmmm")</f>
        <v>August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5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2">
      <c r="A4359">
        <v>4358</v>
      </c>
      <c r="B4359" s="1" t="s">
        <v>7208</v>
      </c>
      <c r="C4359">
        <v>1973368</v>
      </c>
      <c r="D4359" s="1" t="s">
        <v>20</v>
      </c>
      <c r="E4359">
        <v>34</v>
      </c>
      <c r="F4359" t="str">
        <f t="shared" si="68"/>
        <v>Adult</v>
      </c>
      <c r="G4359" s="2">
        <v>44777</v>
      </c>
      <c r="H4359" s="2" t="str">
        <f>TEXT(Vrinda_Store__3[[#This Row],[Date]],"mmmm")</f>
        <v>August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0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2">
      <c r="A4360">
        <v>4359</v>
      </c>
      <c r="B4360" s="1" t="s">
        <v>7212</v>
      </c>
      <c r="C4360">
        <v>4560209</v>
      </c>
      <c r="D4360" s="1" t="s">
        <v>20</v>
      </c>
      <c r="E4360">
        <v>42</v>
      </c>
      <c r="F4360" t="str">
        <f t="shared" si="68"/>
        <v>Adult</v>
      </c>
      <c r="G4360" s="2">
        <v>44777</v>
      </c>
      <c r="H4360" s="2" t="str">
        <f>TEXT(Vrinda_Store__3[[#This Row],[Date]],"mmmm")</f>
        <v>August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5</v>
      </c>
      <c r="R4360" s="1" t="s">
        <v>86</v>
      </c>
      <c r="S4360">
        <v>500032</v>
      </c>
      <c r="T4360" s="1" t="s">
        <v>29</v>
      </c>
      <c r="U4360" t="b">
        <v>0</v>
      </c>
    </row>
    <row r="4361" spans="1:21" x14ac:dyDescent="0.2">
      <c r="A4361">
        <v>4360</v>
      </c>
      <c r="B4361" s="1" t="s">
        <v>7213</v>
      </c>
      <c r="C4361">
        <v>450840</v>
      </c>
      <c r="D4361" s="1" t="s">
        <v>51</v>
      </c>
      <c r="E4361">
        <v>29</v>
      </c>
      <c r="F4361" t="str">
        <f t="shared" si="68"/>
        <v>Teenager</v>
      </c>
      <c r="G4361" s="2">
        <v>44777</v>
      </c>
      <c r="H4361" s="2" t="str">
        <f>TEXT(Vrinda_Store__3[[#This Row],[Date]],"mmmm")</f>
        <v>August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4</v>
      </c>
      <c r="R4361" s="1" t="s">
        <v>145</v>
      </c>
      <c r="S4361">
        <v>380022</v>
      </c>
      <c r="T4361" s="1" t="s">
        <v>29</v>
      </c>
      <c r="U4361" t="b">
        <v>0</v>
      </c>
    </row>
    <row r="4362" spans="1:21" x14ac:dyDescent="0.2">
      <c r="A4362">
        <v>4361</v>
      </c>
      <c r="B4362" s="1" t="s">
        <v>7214</v>
      </c>
      <c r="C4362">
        <v>3633245</v>
      </c>
      <c r="D4362" s="1" t="s">
        <v>20</v>
      </c>
      <c r="E4362">
        <v>43</v>
      </c>
      <c r="F4362" t="str">
        <f t="shared" si="68"/>
        <v>Adult</v>
      </c>
      <c r="G4362" s="2">
        <v>44777</v>
      </c>
      <c r="H4362" s="2" t="str">
        <f>TEXT(Vrinda_Store__3[[#This Row],[Date]],"mmmm")</f>
        <v>August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0</v>
      </c>
      <c r="R4362" s="1" t="s">
        <v>91</v>
      </c>
      <c r="S4362">
        <v>110012</v>
      </c>
      <c r="T4362" s="1" t="s">
        <v>29</v>
      </c>
      <c r="U4362" t="b">
        <v>0</v>
      </c>
    </row>
    <row r="4363" spans="1:21" x14ac:dyDescent="0.2">
      <c r="A4363">
        <v>4362</v>
      </c>
      <c r="B4363" s="1" t="s">
        <v>7215</v>
      </c>
      <c r="C4363">
        <v>8183073</v>
      </c>
      <c r="D4363" s="1" t="s">
        <v>20</v>
      </c>
      <c r="E4363">
        <v>19</v>
      </c>
      <c r="F4363" t="str">
        <f t="shared" si="68"/>
        <v>Teenager</v>
      </c>
      <c r="G4363" s="2">
        <v>44777</v>
      </c>
      <c r="H4363" s="2" t="str">
        <f>TEXT(Vrinda_Store__3[[#This Row],[Date]],"mmmm")</f>
        <v>August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0</v>
      </c>
      <c r="R4363" s="1" t="s">
        <v>91</v>
      </c>
      <c r="S4363">
        <v>110092</v>
      </c>
      <c r="T4363" s="1" t="s">
        <v>29</v>
      </c>
      <c r="U4363" t="b">
        <v>0</v>
      </c>
    </row>
    <row r="4364" spans="1:21" x14ac:dyDescent="0.2">
      <c r="A4364">
        <v>4363</v>
      </c>
      <c r="B4364" s="1" t="s">
        <v>7217</v>
      </c>
      <c r="C4364">
        <v>1802461</v>
      </c>
      <c r="D4364" s="1" t="s">
        <v>20</v>
      </c>
      <c r="E4364">
        <v>30</v>
      </c>
      <c r="F4364" t="str">
        <f t="shared" si="68"/>
        <v>Adult</v>
      </c>
      <c r="G4364" s="2">
        <v>44777</v>
      </c>
      <c r="H4364" s="2" t="str">
        <f>TEXT(Vrinda_Store__3[[#This Row],[Date]],"mmmm")</f>
        <v>August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>
        <v>1</v>
      </c>
      <c r="O4364" s="1" t="s">
        <v>26</v>
      </c>
      <c r="P4364">
        <v>480</v>
      </c>
      <c r="Q4364" s="1" t="s">
        <v>85</v>
      </c>
      <c r="R4364" s="1" t="s">
        <v>86</v>
      </c>
      <c r="S4364">
        <v>500016</v>
      </c>
      <c r="T4364" s="1" t="s">
        <v>29</v>
      </c>
      <c r="U4364" t="b">
        <v>0</v>
      </c>
    </row>
    <row r="4365" spans="1:21" x14ac:dyDescent="0.2">
      <c r="A4365">
        <v>4364</v>
      </c>
      <c r="B4365" s="1" t="s">
        <v>7218</v>
      </c>
      <c r="C4365">
        <v>9521791</v>
      </c>
      <c r="D4365" s="1" t="s">
        <v>20</v>
      </c>
      <c r="E4365">
        <v>59</v>
      </c>
      <c r="F4365" t="str">
        <f t="shared" si="68"/>
        <v>Senior</v>
      </c>
      <c r="G4365" s="2">
        <v>44777</v>
      </c>
      <c r="H4365" s="2" t="str">
        <f>TEXT(Vrinda_Store__3[[#This Row],[Date]],"mmmm")</f>
        <v>August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>
        <v>1</v>
      </c>
      <c r="O4365" s="1" t="s">
        <v>26</v>
      </c>
      <c r="P4365">
        <v>292</v>
      </c>
      <c r="Q4365" s="1" t="s">
        <v>144</v>
      </c>
      <c r="R4365" s="1" t="s">
        <v>145</v>
      </c>
      <c r="S4365">
        <v>380007</v>
      </c>
      <c r="T4365" s="1" t="s">
        <v>29</v>
      </c>
      <c r="U4365" t="b">
        <v>0</v>
      </c>
    </row>
    <row r="4366" spans="1:21" x14ac:dyDescent="0.2">
      <c r="A4366">
        <v>4365</v>
      </c>
      <c r="B4366" s="1" t="s">
        <v>7219</v>
      </c>
      <c r="C4366">
        <v>7613728</v>
      </c>
      <c r="D4366" s="1" t="s">
        <v>20</v>
      </c>
      <c r="E4366">
        <v>48</v>
      </c>
      <c r="F4366" t="str">
        <f t="shared" si="68"/>
        <v>Adult</v>
      </c>
      <c r="G4366" s="2">
        <v>44777</v>
      </c>
      <c r="H4366" s="2" t="str">
        <f>TEXT(Vrinda_Store__3[[#This Row],[Date]],"mmmm")</f>
        <v>August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>
        <v>1</v>
      </c>
      <c r="O4366" s="1" t="s">
        <v>26</v>
      </c>
      <c r="P4366">
        <v>641</v>
      </c>
      <c r="Q4366" s="1" t="s">
        <v>7220</v>
      </c>
      <c r="R4366" s="1" t="s">
        <v>56</v>
      </c>
      <c r="S4366">
        <v>416008</v>
      </c>
      <c r="T4366" s="1" t="s">
        <v>29</v>
      </c>
      <c r="U4366" t="b">
        <v>0</v>
      </c>
    </row>
    <row r="4367" spans="1:21" x14ac:dyDescent="0.2">
      <c r="A4367">
        <v>4366</v>
      </c>
      <c r="B4367" s="1" t="s">
        <v>7221</v>
      </c>
      <c r="C4367">
        <v>4329392</v>
      </c>
      <c r="D4367" s="1" t="s">
        <v>20</v>
      </c>
      <c r="E4367">
        <v>32</v>
      </c>
      <c r="F4367" t="str">
        <f t="shared" si="68"/>
        <v>Adult</v>
      </c>
      <c r="G4367" s="2">
        <v>44777</v>
      </c>
      <c r="H4367" s="2" t="str">
        <f>TEXT(Vrinda_Store__3[[#This Row],[Date]],"mmmm")</f>
        <v>August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3</v>
      </c>
      <c r="R4367" s="1" t="s">
        <v>133</v>
      </c>
      <c r="S4367">
        <v>246401</v>
      </c>
      <c r="T4367" s="1" t="s">
        <v>29</v>
      </c>
      <c r="U4367" t="b">
        <v>0</v>
      </c>
    </row>
    <row r="4368" spans="1:21" x14ac:dyDescent="0.2">
      <c r="A4368">
        <v>4367</v>
      </c>
      <c r="B4368" s="1" t="s">
        <v>7224</v>
      </c>
      <c r="C4368">
        <v>9040680</v>
      </c>
      <c r="D4368" s="1" t="s">
        <v>20</v>
      </c>
      <c r="E4368">
        <v>26</v>
      </c>
      <c r="F4368" t="str">
        <f t="shared" si="68"/>
        <v>Teenager</v>
      </c>
      <c r="G4368" s="2">
        <v>44777</v>
      </c>
      <c r="H4368" s="2" t="str">
        <f>TEXT(Vrinda_Store__3[[#This Row],[Date]],"mmmm")</f>
        <v>August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59</v>
      </c>
      <c r="R4368" s="1" t="s">
        <v>60</v>
      </c>
      <c r="S4368">
        <v>560067</v>
      </c>
      <c r="T4368" s="1" t="s">
        <v>29</v>
      </c>
      <c r="U4368" t="b">
        <v>0</v>
      </c>
    </row>
    <row r="4369" spans="1:21" x14ac:dyDescent="0.2">
      <c r="A4369">
        <v>4368</v>
      </c>
      <c r="B4369" s="1" t="s">
        <v>7226</v>
      </c>
      <c r="C4369">
        <v>7794716</v>
      </c>
      <c r="D4369" s="1" t="s">
        <v>20</v>
      </c>
      <c r="E4369">
        <v>28</v>
      </c>
      <c r="F4369" t="str">
        <f t="shared" si="68"/>
        <v>Teenager</v>
      </c>
      <c r="G4369" s="2">
        <v>44777</v>
      </c>
      <c r="H4369" s="2" t="str">
        <f>TEXT(Vrinda_Store__3[[#This Row],[Date]],"mmmm")</f>
        <v>August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3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2">
      <c r="A4370">
        <v>4369</v>
      </c>
      <c r="B4370" s="1" t="s">
        <v>7227</v>
      </c>
      <c r="C4370">
        <v>1538092</v>
      </c>
      <c r="D4370" s="1" t="s">
        <v>20</v>
      </c>
      <c r="E4370">
        <v>48</v>
      </c>
      <c r="F4370" t="str">
        <f t="shared" si="68"/>
        <v>Adult</v>
      </c>
      <c r="G4370" s="2">
        <v>44777</v>
      </c>
      <c r="H4370" s="2" t="str">
        <f>TEXT(Vrinda_Store__3[[#This Row],[Date]],"mmmm")</f>
        <v>August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3</v>
      </c>
      <c r="R4370" s="1" t="s">
        <v>56</v>
      </c>
      <c r="S4370">
        <v>400080</v>
      </c>
      <c r="T4370" s="1" t="s">
        <v>29</v>
      </c>
      <c r="U4370" t="b">
        <v>0</v>
      </c>
    </row>
    <row r="4371" spans="1:21" x14ac:dyDescent="0.2">
      <c r="A4371">
        <v>4370</v>
      </c>
      <c r="B4371" s="1" t="s">
        <v>7228</v>
      </c>
      <c r="C4371">
        <v>924767</v>
      </c>
      <c r="D4371" s="1" t="s">
        <v>51</v>
      </c>
      <c r="E4371">
        <v>30</v>
      </c>
      <c r="F4371" t="str">
        <f t="shared" si="68"/>
        <v>Adult</v>
      </c>
      <c r="G4371" s="2">
        <v>44777</v>
      </c>
      <c r="H4371" s="2" t="str">
        <f>TEXT(Vrinda_Store__3[[#This Row],[Date]],"mmmm")</f>
        <v>August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>
        <v>1</v>
      </c>
      <c r="O4371" s="1" t="s">
        <v>26</v>
      </c>
      <c r="P4371">
        <v>788</v>
      </c>
      <c r="Q4371" s="1" t="s">
        <v>570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2">
      <c r="A4372">
        <v>4371</v>
      </c>
      <c r="B4372" s="1" t="s">
        <v>7229</v>
      </c>
      <c r="C4372">
        <v>8639302</v>
      </c>
      <c r="D4372" s="1" t="s">
        <v>51</v>
      </c>
      <c r="E4372">
        <v>45</v>
      </c>
      <c r="F4372" t="str">
        <f t="shared" si="68"/>
        <v>Adult</v>
      </c>
      <c r="G4372" s="2">
        <v>44777</v>
      </c>
      <c r="H4372" s="2" t="str">
        <f>TEXT(Vrinda_Store__3[[#This Row],[Date]],"mmmm")</f>
        <v>August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0</v>
      </c>
      <c r="R4372" s="1" t="s">
        <v>247</v>
      </c>
      <c r="S4372">
        <v>855108</v>
      </c>
      <c r="T4372" s="1" t="s">
        <v>29</v>
      </c>
      <c r="U4372" t="b">
        <v>0</v>
      </c>
    </row>
    <row r="4373" spans="1:21" x14ac:dyDescent="0.2">
      <c r="A4373">
        <v>4372</v>
      </c>
      <c r="B4373" s="1" t="s">
        <v>7231</v>
      </c>
      <c r="C4373">
        <v>6417824</v>
      </c>
      <c r="D4373" s="1" t="s">
        <v>20</v>
      </c>
      <c r="E4373">
        <v>45</v>
      </c>
      <c r="F4373" t="str">
        <f t="shared" si="68"/>
        <v>Adult</v>
      </c>
      <c r="G4373" s="2">
        <v>44777</v>
      </c>
      <c r="H4373" s="2" t="str">
        <f>TEXT(Vrinda_Store__3[[#This Row],[Date]],"mmmm")</f>
        <v>August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0</v>
      </c>
      <c r="R4373" s="1" t="s">
        <v>111</v>
      </c>
      <c r="S4373">
        <v>226010</v>
      </c>
      <c r="T4373" s="1" t="s">
        <v>29</v>
      </c>
      <c r="U4373" t="b">
        <v>0</v>
      </c>
    </row>
    <row r="4374" spans="1:21" x14ac:dyDescent="0.2">
      <c r="A4374">
        <v>4373</v>
      </c>
      <c r="B4374" s="1" t="s">
        <v>7232</v>
      </c>
      <c r="C4374">
        <v>5280932</v>
      </c>
      <c r="D4374" s="1" t="s">
        <v>20</v>
      </c>
      <c r="E4374">
        <v>49</v>
      </c>
      <c r="F4374" t="str">
        <f t="shared" si="68"/>
        <v>Adult</v>
      </c>
      <c r="G4374" s="2">
        <v>44777</v>
      </c>
      <c r="H4374" s="2" t="str">
        <f>TEXT(Vrinda_Store__3[[#This Row],[Date]],"mmmm")</f>
        <v>August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7</v>
      </c>
      <c r="R4374" s="1" t="s">
        <v>111</v>
      </c>
      <c r="S4374">
        <v>221002</v>
      </c>
      <c r="T4374" s="1" t="s">
        <v>29</v>
      </c>
      <c r="U4374" t="b">
        <v>0</v>
      </c>
    </row>
    <row r="4375" spans="1:21" x14ac:dyDescent="0.2">
      <c r="A4375">
        <v>4374</v>
      </c>
      <c r="B4375" s="1" t="s">
        <v>7233</v>
      </c>
      <c r="C4375">
        <v>4951087</v>
      </c>
      <c r="D4375" s="1" t="s">
        <v>20</v>
      </c>
      <c r="E4375">
        <v>40</v>
      </c>
      <c r="F4375" t="str">
        <f t="shared" si="68"/>
        <v>Adult</v>
      </c>
      <c r="G4375" s="2">
        <v>44777</v>
      </c>
      <c r="H4375" s="2" t="str">
        <f>TEXT(Vrinda_Store__3[[#This Row],[Date]],"mmmm")</f>
        <v>August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>
        <v>1</v>
      </c>
      <c r="O4375" s="1" t="s">
        <v>26</v>
      </c>
      <c r="P4375">
        <v>435</v>
      </c>
      <c r="Q4375" s="1" t="s">
        <v>5925</v>
      </c>
      <c r="R4375" s="1" t="s">
        <v>95</v>
      </c>
      <c r="S4375">
        <v>753012</v>
      </c>
      <c r="T4375" s="1" t="s">
        <v>29</v>
      </c>
      <c r="U4375" t="b">
        <v>0</v>
      </c>
    </row>
    <row r="4376" spans="1:21" x14ac:dyDescent="0.2">
      <c r="A4376">
        <v>4375</v>
      </c>
      <c r="B4376" s="1" t="s">
        <v>7234</v>
      </c>
      <c r="C4376">
        <v>6861017</v>
      </c>
      <c r="D4376" s="1" t="s">
        <v>51</v>
      </c>
      <c r="E4376">
        <v>47</v>
      </c>
      <c r="F4376" t="str">
        <f t="shared" si="68"/>
        <v>Adult</v>
      </c>
      <c r="G4376" s="2">
        <v>44777</v>
      </c>
      <c r="H4376" s="2" t="str">
        <f>TEXT(Vrinda_Store__3[[#This Row],[Date]],"mmmm")</f>
        <v>August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>
        <v>1</v>
      </c>
      <c r="O4376" s="1" t="s">
        <v>26</v>
      </c>
      <c r="P4376">
        <v>771</v>
      </c>
      <c r="Q4376" s="1" t="s">
        <v>59</v>
      </c>
      <c r="R4376" s="1" t="s">
        <v>60</v>
      </c>
      <c r="S4376">
        <v>560085</v>
      </c>
      <c r="T4376" s="1" t="s">
        <v>29</v>
      </c>
      <c r="U4376" t="b">
        <v>0</v>
      </c>
    </row>
    <row r="4377" spans="1:21" x14ac:dyDescent="0.2">
      <c r="A4377">
        <v>4376</v>
      </c>
      <c r="B4377" s="1" t="s">
        <v>7236</v>
      </c>
      <c r="C4377">
        <v>3463016</v>
      </c>
      <c r="D4377" s="1" t="s">
        <v>51</v>
      </c>
      <c r="E4377">
        <v>27</v>
      </c>
      <c r="F4377" t="str">
        <f t="shared" si="68"/>
        <v>Teenager</v>
      </c>
      <c r="G4377" s="2">
        <v>44777</v>
      </c>
      <c r="H4377" s="2" t="str">
        <f>TEXT(Vrinda_Store__3[[#This Row],[Date]],"mmmm")</f>
        <v>August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6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2">
      <c r="A4378">
        <v>4377</v>
      </c>
      <c r="B4378" s="1" t="s">
        <v>7237</v>
      </c>
      <c r="C4378">
        <v>1736342</v>
      </c>
      <c r="D4378" s="1" t="s">
        <v>51</v>
      </c>
      <c r="E4378">
        <v>78</v>
      </c>
      <c r="F4378" t="str">
        <f t="shared" si="68"/>
        <v>Senior</v>
      </c>
      <c r="G4378" s="2">
        <v>44777</v>
      </c>
      <c r="H4378" s="2" t="str">
        <f>TEXT(Vrinda_Store__3[[#This Row],[Date]],"mmmm")</f>
        <v>August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1</v>
      </c>
      <c r="R4378" s="1" t="s">
        <v>70</v>
      </c>
      <c r="S4378">
        <v>515411</v>
      </c>
      <c r="T4378" s="1" t="s">
        <v>29</v>
      </c>
      <c r="U4378" t="b">
        <v>0</v>
      </c>
    </row>
    <row r="4379" spans="1:21" x14ac:dyDescent="0.2">
      <c r="A4379">
        <v>4378</v>
      </c>
      <c r="B4379" s="1" t="s">
        <v>7239</v>
      </c>
      <c r="C4379">
        <v>1627076</v>
      </c>
      <c r="D4379" s="1" t="s">
        <v>20</v>
      </c>
      <c r="E4379">
        <v>36</v>
      </c>
      <c r="F4379" t="str">
        <f t="shared" si="68"/>
        <v>Adult</v>
      </c>
      <c r="G4379" s="2">
        <v>44777</v>
      </c>
      <c r="H4379" s="2" t="str">
        <f>TEXT(Vrinda_Store__3[[#This Row],[Date]],"mmmm")</f>
        <v>August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0</v>
      </c>
      <c r="R4379" s="1" t="s">
        <v>1821</v>
      </c>
      <c r="S4379">
        <v>194101</v>
      </c>
      <c r="T4379" s="1" t="s">
        <v>29</v>
      </c>
      <c r="U4379" t="b">
        <v>0</v>
      </c>
    </row>
    <row r="4380" spans="1:21" x14ac:dyDescent="0.2">
      <c r="A4380">
        <v>4379</v>
      </c>
      <c r="B4380" s="1" t="s">
        <v>7241</v>
      </c>
      <c r="C4380">
        <v>4756686</v>
      </c>
      <c r="D4380" s="1" t="s">
        <v>20</v>
      </c>
      <c r="E4380">
        <v>40</v>
      </c>
      <c r="F4380" t="str">
        <f t="shared" si="68"/>
        <v>Adult</v>
      </c>
      <c r="G4380" s="2">
        <v>44777</v>
      </c>
      <c r="H4380" s="2" t="str">
        <f>TEXT(Vrinda_Store__3[[#This Row],[Date]],"mmmm")</f>
        <v>August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0</v>
      </c>
      <c r="R4380" s="1" t="s">
        <v>91</v>
      </c>
      <c r="S4380">
        <v>110048</v>
      </c>
      <c r="T4380" s="1" t="s">
        <v>29</v>
      </c>
      <c r="U4380" t="b">
        <v>0</v>
      </c>
    </row>
    <row r="4381" spans="1:21" x14ac:dyDescent="0.2">
      <c r="A4381">
        <v>4380</v>
      </c>
      <c r="B4381" s="1" t="s">
        <v>7243</v>
      </c>
      <c r="C4381">
        <v>3433253</v>
      </c>
      <c r="D4381" s="1" t="s">
        <v>51</v>
      </c>
      <c r="E4381">
        <v>52</v>
      </c>
      <c r="F4381" t="str">
        <f t="shared" si="68"/>
        <v>Senior</v>
      </c>
      <c r="G4381" s="2">
        <v>44777</v>
      </c>
      <c r="H4381" s="2" t="str">
        <f>TEXT(Vrinda_Store__3[[#This Row],[Date]],"mmmm")</f>
        <v>August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4</v>
      </c>
      <c r="R4381" s="1" t="s">
        <v>60</v>
      </c>
      <c r="S4381">
        <v>591237</v>
      </c>
      <c r="T4381" s="1" t="s">
        <v>29</v>
      </c>
      <c r="U4381" t="b">
        <v>0</v>
      </c>
    </row>
    <row r="4382" spans="1:21" x14ac:dyDescent="0.2">
      <c r="A4382">
        <v>4381</v>
      </c>
      <c r="B4382" s="1" t="s">
        <v>7243</v>
      </c>
      <c r="C4382">
        <v>3433253</v>
      </c>
      <c r="D4382" s="1" t="s">
        <v>51</v>
      </c>
      <c r="E4382">
        <v>63</v>
      </c>
      <c r="F4382" t="str">
        <f t="shared" si="68"/>
        <v>Senior</v>
      </c>
      <c r="G4382" s="2">
        <v>44777</v>
      </c>
      <c r="H4382" s="2" t="str">
        <f>TEXT(Vrinda_Store__3[[#This Row],[Date]],"mmmm")</f>
        <v>August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3</v>
      </c>
      <c r="R4382" s="1" t="s">
        <v>95</v>
      </c>
      <c r="S4382">
        <v>751006</v>
      </c>
      <c r="T4382" s="1" t="s">
        <v>29</v>
      </c>
      <c r="U4382" t="b">
        <v>0</v>
      </c>
    </row>
    <row r="4383" spans="1:21" x14ac:dyDescent="0.2">
      <c r="A4383">
        <v>4382</v>
      </c>
      <c r="B4383" s="1" t="s">
        <v>7245</v>
      </c>
      <c r="C4383">
        <v>9032714</v>
      </c>
      <c r="D4383" s="1" t="s">
        <v>51</v>
      </c>
      <c r="E4383">
        <v>44</v>
      </c>
      <c r="F4383" t="str">
        <f t="shared" si="68"/>
        <v>Adult</v>
      </c>
      <c r="G4383" s="2">
        <v>44777</v>
      </c>
      <c r="H4383" s="2" t="str">
        <f>TEXT(Vrinda_Store__3[[#This Row],[Date]],"mmmm")</f>
        <v>August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6</v>
      </c>
      <c r="R4383" s="1" t="s">
        <v>247</v>
      </c>
      <c r="S4383">
        <v>842002</v>
      </c>
      <c r="T4383" s="1" t="s">
        <v>29</v>
      </c>
      <c r="U4383" t="b">
        <v>0</v>
      </c>
    </row>
    <row r="4384" spans="1:21" x14ac:dyDescent="0.2">
      <c r="A4384">
        <v>4383</v>
      </c>
      <c r="B4384" s="1" t="s">
        <v>7247</v>
      </c>
      <c r="C4384">
        <v>1618799</v>
      </c>
      <c r="D4384" s="1" t="s">
        <v>51</v>
      </c>
      <c r="E4384">
        <v>37</v>
      </c>
      <c r="F4384" t="str">
        <f t="shared" si="68"/>
        <v>Adult</v>
      </c>
      <c r="G4384" s="2">
        <v>44777</v>
      </c>
      <c r="H4384" s="2" t="str">
        <f>TEXT(Vrinda_Store__3[[#This Row],[Date]],"mmmm")</f>
        <v>August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>
        <v>1</v>
      </c>
      <c r="O4384" s="1" t="s">
        <v>26</v>
      </c>
      <c r="P4384">
        <v>899</v>
      </c>
      <c r="Q4384" s="1" t="s">
        <v>1869</v>
      </c>
      <c r="R4384" s="1" t="s">
        <v>716</v>
      </c>
      <c r="S4384">
        <v>180005</v>
      </c>
      <c r="T4384" s="1" t="s">
        <v>29</v>
      </c>
      <c r="U4384" t="b">
        <v>0</v>
      </c>
    </row>
    <row r="4385" spans="1:21" x14ac:dyDescent="0.2">
      <c r="A4385">
        <v>4384</v>
      </c>
      <c r="B4385" s="1" t="s">
        <v>7249</v>
      </c>
      <c r="C4385">
        <v>7026853</v>
      </c>
      <c r="D4385" s="1" t="s">
        <v>51</v>
      </c>
      <c r="E4385">
        <v>21</v>
      </c>
      <c r="F4385" t="str">
        <f t="shared" si="68"/>
        <v>Teenager</v>
      </c>
      <c r="G4385" s="2">
        <v>44777</v>
      </c>
      <c r="H4385" s="2" t="str">
        <f>TEXT(Vrinda_Store__3[[#This Row],[Date]],"mmmm")</f>
        <v>August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>
        <v>1</v>
      </c>
      <c r="O4385" s="1" t="s">
        <v>26</v>
      </c>
      <c r="P4385">
        <v>664</v>
      </c>
      <c r="Q4385" s="1" t="s">
        <v>246</v>
      </c>
      <c r="R4385" s="1" t="s">
        <v>247</v>
      </c>
      <c r="S4385">
        <v>800020</v>
      </c>
      <c r="T4385" s="1" t="s">
        <v>29</v>
      </c>
      <c r="U4385" t="b">
        <v>0</v>
      </c>
    </row>
    <row r="4386" spans="1:21" x14ac:dyDescent="0.2">
      <c r="A4386">
        <v>4385</v>
      </c>
      <c r="B4386" s="1" t="s">
        <v>7250</v>
      </c>
      <c r="C4386">
        <v>1273226</v>
      </c>
      <c r="D4386" s="1" t="s">
        <v>20</v>
      </c>
      <c r="E4386">
        <v>64</v>
      </c>
      <c r="F4386" t="str">
        <f t="shared" si="68"/>
        <v>Senior</v>
      </c>
      <c r="G4386" s="2">
        <v>44777</v>
      </c>
      <c r="H4386" s="2" t="str">
        <f>TEXT(Vrinda_Store__3[[#This Row],[Date]],"mmmm")</f>
        <v>August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>
        <v>1</v>
      </c>
      <c r="O4386" s="1" t="s">
        <v>26</v>
      </c>
      <c r="P4386">
        <v>788</v>
      </c>
      <c r="Q4386" s="1" t="s">
        <v>135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2">
      <c r="A4387">
        <v>4386</v>
      </c>
      <c r="B4387" s="1" t="s">
        <v>7251</v>
      </c>
      <c r="C4387">
        <v>5927962</v>
      </c>
      <c r="D4387" s="1" t="s">
        <v>20</v>
      </c>
      <c r="E4387">
        <v>24</v>
      </c>
      <c r="F4387" t="str">
        <f t="shared" si="68"/>
        <v>Teenager</v>
      </c>
      <c r="G4387" s="2">
        <v>44777</v>
      </c>
      <c r="H4387" s="2" t="str">
        <f>TEXT(Vrinda_Store__3[[#This Row],[Date]],"mmmm")</f>
        <v>August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>
        <v>1</v>
      </c>
      <c r="O4387" s="1" t="s">
        <v>26</v>
      </c>
      <c r="P4387">
        <v>832</v>
      </c>
      <c r="Q4387" s="1" t="s">
        <v>132</v>
      </c>
      <c r="R4387" s="1" t="s">
        <v>133</v>
      </c>
      <c r="S4387">
        <v>263153</v>
      </c>
      <c r="T4387" s="1" t="s">
        <v>29</v>
      </c>
      <c r="U4387" t="b">
        <v>0</v>
      </c>
    </row>
    <row r="4388" spans="1:21" x14ac:dyDescent="0.2">
      <c r="A4388">
        <v>4387</v>
      </c>
      <c r="B4388" s="1" t="s">
        <v>7252</v>
      </c>
      <c r="C4388">
        <v>1631599</v>
      </c>
      <c r="D4388" s="1" t="s">
        <v>20</v>
      </c>
      <c r="E4388">
        <v>31</v>
      </c>
      <c r="F4388" t="str">
        <f t="shared" si="68"/>
        <v>Adult</v>
      </c>
      <c r="G4388" s="2">
        <v>44777</v>
      </c>
      <c r="H4388" s="2" t="str">
        <f>TEXT(Vrinda_Store__3[[#This Row],[Date]],"mmmm")</f>
        <v>August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5</v>
      </c>
      <c r="R4388" s="1" t="s">
        <v>73</v>
      </c>
      <c r="S4388">
        <v>686691</v>
      </c>
      <c r="T4388" s="1" t="s">
        <v>29</v>
      </c>
      <c r="U4388" t="b">
        <v>0</v>
      </c>
    </row>
    <row r="4389" spans="1:21" x14ac:dyDescent="0.2">
      <c r="A4389">
        <v>4388</v>
      </c>
      <c r="B4389" s="1" t="s">
        <v>7253</v>
      </c>
      <c r="C4389">
        <v>7063218</v>
      </c>
      <c r="D4389" s="1" t="s">
        <v>51</v>
      </c>
      <c r="E4389">
        <v>41</v>
      </c>
      <c r="F4389" t="str">
        <f t="shared" si="68"/>
        <v>Adult</v>
      </c>
      <c r="G4389" s="2">
        <v>44777</v>
      </c>
      <c r="H4389" s="2" t="str">
        <f>TEXT(Vrinda_Store__3[[#This Row],[Date]],"mmmm")</f>
        <v>August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2">
      <c r="A4390">
        <v>4389</v>
      </c>
      <c r="B4390" s="1" t="s">
        <v>7255</v>
      </c>
      <c r="C4390">
        <v>720234</v>
      </c>
      <c r="D4390" s="1" t="s">
        <v>20</v>
      </c>
      <c r="E4390">
        <v>47</v>
      </c>
      <c r="F4390" t="str">
        <f t="shared" si="68"/>
        <v>Adult</v>
      </c>
      <c r="G4390" s="2">
        <v>44777</v>
      </c>
      <c r="H4390" s="2" t="str">
        <f>TEXT(Vrinda_Store__3[[#This Row],[Date]],"mmmm")</f>
        <v>August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6</v>
      </c>
      <c r="R4390" s="1" t="s">
        <v>100</v>
      </c>
      <c r="S4390">
        <v>332001</v>
      </c>
      <c r="T4390" s="1" t="s">
        <v>29</v>
      </c>
      <c r="U4390" t="b">
        <v>0</v>
      </c>
    </row>
    <row r="4391" spans="1:21" x14ac:dyDescent="0.2">
      <c r="A4391">
        <v>4390</v>
      </c>
      <c r="B4391" s="1" t="s">
        <v>7257</v>
      </c>
      <c r="C4391">
        <v>1464907</v>
      </c>
      <c r="D4391" s="1" t="s">
        <v>20</v>
      </c>
      <c r="E4391">
        <v>76</v>
      </c>
      <c r="F4391" t="str">
        <f t="shared" si="68"/>
        <v>Senior</v>
      </c>
      <c r="G4391" s="2">
        <v>44777</v>
      </c>
      <c r="H4391" s="2" t="str">
        <f>TEXT(Vrinda_Store__3[[#This Row],[Date]],"mmmm")</f>
        <v>August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>
        <v>1</v>
      </c>
      <c r="O4391" s="1" t="s">
        <v>26</v>
      </c>
      <c r="P4391">
        <v>899</v>
      </c>
      <c r="Q4391" s="1" t="s">
        <v>277</v>
      </c>
      <c r="R4391" s="1" t="s">
        <v>111</v>
      </c>
      <c r="S4391">
        <v>201305</v>
      </c>
      <c r="T4391" s="1" t="s">
        <v>29</v>
      </c>
      <c r="U4391" t="b">
        <v>0</v>
      </c>
    </row>
    <row r="4392" spans="1:21" x14ac:dyDescent="0.2">
      <c r="A4392">
        <v>4391</v>
      </c>
      <c r="B4392" s="1" t="s">
        <v>7258</v>
      </c>
      <c r="C4392">
        <v>8034520</v>
      </c>
      <c r="D4392" s="1" t="s">
        <v>20</v>
      </c>
      <c r="E4392">
        <v>78</v>
      </c>
      <c r="F4392" t="str">
        <f t="shared" si="68"/>
        <v>Senior</v>
      </c>
      <c r="G4392" s="2">
        <v>44777</v>
      </c>
      <c r="H4392" s="2" t="str">
        <f>TEXT(Vrinda_Store__3[[#This Row],[Date]],"mmmm")</f>
        <v>August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>
        <v>1</v>
      </c>
      <c r="O4392" s="1" t="s">
        <v>26</v>
      </c>
      <c r="P4392">
        <v>824</v>
      </c>
      <c r="Q4392" s="1" t="s">
        <v>2387</v>
      </c>
      <c r="R4392" s="1" t="s">
        <v>922</v>
      </c>
      <c r="S4392">
        <v>496001</v>
      </c>
      <c r="T4392" s="1" t="s">
        <v>29</v>
      </c>
      <c r="U4392" t="b">
        <v>0</v>
      </c>
    </row>
    <row r="4393" spans="1:21" x14ac:dyDescent="0.2">
      <c r="A4393">
        <v>4392</v>
      </c>
      <c r="B4393" s="1" t="s">
        <v>7259</v>
      </c>
      <c r="C4393">
        <v>3709028</v>
      </c>
      <c r="D4393" s="1" t="s">
        <v>20</v>
      </c>
      <c r="E4393">
        <v>18</v>
      </c>
      <c r="F4393" t="str">
        <f t="shared" si="68"/>
        <v>Teenager</v>
      </c>
      <c r="G4393" s="2">
        <v>44777</v>
      </c>
      <c r="H4393" s="2" t="str">
        <f>TEXT(Vrinda_Store__3[[#This Row],[Date]],"mmmm")</f>
        <v>August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28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2">
      <c r="A4394">
        <v>4393</v>
      </c>
      <c r="B4394" s="1" t="s">
        <v>7260</v>
      </c>
      <c r="C4394">
        <v>5683176</v>
      </c>
      <c r="D4394" s="1" t="s">
        <v>20</v>
      </c>
      <c r="E4394">
        <v>24</v>
      </c>
      <c r="F4394" t="str">
        <f t="shared" si="68"/>
        <v>Teenager</v>
      </c>
      <c r="G4394" s="2">
        <v>44777</v>
      </c>
      <c r="H4394" s="2" t="str">
        <f>TEXT(Vrinda_Store__3[[#This Row],[Date]],"mmmm")</f>
        <v>August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>
        <v>1</v>
      </c>
      <c r="O4394" s="1" t="s">
        <v>26</v>
      </c>
      <c r="P4394">
        <v>443</v>
      </c>
      <c r="Q4394" s="1" t="s">
        <v>5553</v>
      </c>
      <c r="R4394" s="1" t="s">
        <v>56</v>
      </c>
      <c r="S4394">
        <v>402201</v>
      </c>
      <c r="T4394" s="1" t="s">
        <v>29</v>
      </c>
      <c r="U4394" t="b">
        <v>0</v>
      </c>
    </row>
    <row r="4395" spans="1:21" x14ac:dyDescent="0.2">
      <c r="A4395">
        <v>4394</v>
      </c>
      <c r="B4395" s="1" t="s">
        <v>7262</v>
      </c>
      <c r="C4395">
        <v>5379232</v>
      </c>
      <c r="D4395" s="1" t="s">
        <v>20</v>
      </c>
      <c r="E4395">
        <v>47</v>
      </c>
      <c r="F4395" t="str">
        <f t="shared" si="68"/>
        <v>Adult</v>
      </c>
      <c r="G4395" s="2">
        <v>44777</v>
      </c>
      <c r="H4395" s="2" t="str">
        <f>TEXT(Vrinda_Store__3[[#This Row],[Date]],"mmmm")</f>
        <v>August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7</v>
      </c>
      <c r="R4395" s="1" t="s">
        <v>56</v>
      </c>
      <c r="S4395">
        <v>410206</v>
      </c>
      <c r="T4395" s="1" t="s">
        <v>29</v>
      </c>
      <c r="U4395" t="b">
        <v>0</v>
      </c>
    </row>
    <row r="4396" spans="1:21" x14ac:dyDescent="0.2">
      <c r="A4396">
        <v>4395</v>
      </c>
      <c r="B4396" s="1" t="s">
        <v>7263</v>
      </c>
      <c r="C4396">
        <v>4404142</v>
      </c>
      <c r="D4396" s="1" t="s">
        <v>20</v>
      </c>
      <c r="E4396">
        <v>42</v>
      </c>
      <c r="F4396" t="str">
        <f t="shared" si="68"/>
        <v>Adult</v>
      </c>
      <c r="G4396" s="2">
        <v>44777</v>
      </c>
      <c r="H4396" s="2" t="str">
        <f>TEXT(Vrinda_Store__3[[#This Row],[Date]],"mmmm")</f>
        <v>August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0</v>
      </c>
      <c r="R4396" s="1" t="s">
        <v>91</v>
      </c>
      <c r="S4396">
        <v>110029</v>
      </c>
      <c r="T4396" s="1" t="s">
        <v>29</v>
      </c>
      <c r="U4396" t="b">
        <v>0</v>
      </c>
    </row>
    <row r="4397" spans="1:21" x14ac:dyDescent="0.2">
      <c r="A4397">
        <v>4396</v>
      </c>
      <c r="B4397" s="1" t="s">
        <v>7264</v>
      </c>
      <c r="C4397">
        <v>7691302</v>
      </c>
      <c r="D4397" s="1" t="s">
        <v>20</v>
      </c>
      <c r="E4397">
        <v>54</v>
      </c>
      <c r="F4397" t="str">
        <f t="shared" si="68"/>
        <v>Senior</v>
      </c>
      <c r="G4397" s="2">
        <v>44777</v>
      </c>
      <c r="H4397" s="2" t="str">
        <f>TEXT(Vrinda_Store__3[[#This Row],[Date]],"mmmm")</f>
        <v>August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5</v>
      </c>
      <c r="R4397" s="1" t="s">
        <v>247</v>
      </c>
      <c r="S4397">
        <v>845438</v>
      </c>
      <c r="T4397" s="1" t="s">
        <v>29</v>
      </c>
      <c r="U4397" t="b">
        <v>0</v>
      </c>
    </row>
    <row r="4398" spans="1:21" x14ac:dyDescent="0.2">
      <c r="A4398">
        <v>4397</v>
      </c>
      <c r="B4398" s="1" t="s">
        <v>7266</v>
      </c>
      <c r="C4398">
        <v>7531358</v>
      </c>
      <c r="D4398" s="1" t="s">
        <v>20</v>
      </c>
      <c r="E4398">
        <v>42</v>
      </c>
      <c r="F4398" t="str">
        <f t="shared" si="68"/>
        <v>Adult</v>
      </c>
      <c r="G4398" s="2">
        <v>44777</v>
      </c>
      <c r="H4398" s="2" t="str">
        <f>TEXT(Vrinda_Store__3[[#This Row],[Date]],"mmmm")</f>
        <v>August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2">
      <c r="A4399">
        <v>4398</v>
      </c>
      <c r="B4399" s="1" t="s">
        <v>7266</v>
      </c>
      <c r="C4399">
        <v>7531358</v>
      </c>
      <c r="D4399" s="1" t="s">
        <v>51</v>
      </c>
      <c r="E4399">
        <v>48</v>
      </c>
      <c r="F4399" t="str">
        <f t="shared" si="68"/>
        <v>Adult</v>
      </c>
      <c r="G4399" s="2">
        <v>44777</v>
      </c>
      <c r="H4399" s="2" t="str">
        <f>TEXT(Vrinda_Store__3[[#This Row],[Date]],"mmmm")</f>
        <v>August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>
        <v>1</v>
      </c>
      <c r="O4399" s="1" t="s">
        <v>26</v>
      </c>
      <c r="P4399">
        <v>1369</v>
      </c>
      <c r="Q4399" s="1" t="s">
        <v>300</v>
      </c>
      <c r="R4399" s="1" t="s">
        <v>70</v>
      </c>
      <c r="S4399">
        <v>530044</v>
      </c>
      <c r="T4399" s="1" t="s">
        <v>29</v>
      </c>
      <c r="U4399" t="b">
        <v>0</v>
      </c>
    </row>
    <row r="4400" spans="1:21" x14ac:dyDescent="0.2">
      <c r="A4400">
        <v>4399</v>
      </c>
      <c r="B4400" s="1" t="s">
        <v>7266</v>
      </c>
      <c r="C4400">
        <v>7531358</v>
      </c>
      <c r="D4400" s="1" t="s">
        <v>20</v>
      </c>
      <c r="E4400">
        <v>30</v>
      </c>
      <c r="F4400" t="str">
        <f t="shared" si="68"/>
        <v>Adult</v>
      </c>
      <c r="G4400" s="2">
        <v>44777</v>
      </c>
      <c r="H4400" s="2" t="str">
        <f>TEXT(Vrinda_Store__3[[#This Row],[Date]],"mmmm")</f>
        <v>August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69</v>
      </c>
      <c r="R4400" s="1" t="s">
        <v>56</v>
      </c>
      <c r="S4400">
        <v>411046</v>
      </c>
      <c r="T4400" s="1" t="s">
        <v>29</v>
      </c>
      <c r="U4400" t="b">
        <v>0</v>
      </c>
    </row>
    <row r="4401" spans="1:21" x14ac:dyDescent="0.2">
      <c r="A4401">
        <v>4400</v>
      </c>
      <c r="B4401" s="1" t="s">
        <v>7270</v>
      </c>
      <c r="C4401">
        <v>6409365</v>
      </c>
      <c r="D4401" s="1" t="s">
        <v>20</v>
      </c>
      <c r="E4401">
        <v>25</v>
      </c>
      <c r="F4401" t="str">
        <f t="shared" si="68"/>
        <v>Teenager</v>
      </c>
      <c r="G4401" s="2">
        <v>44777</v>
      </c>
      <c r="H4401" s="2" t="str">
        <f>TEXT(Vrinda_Store__3[[#This Row],[Date]],"mmmm")</f>
        <v>August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>
        <v>1</v>
      </c>
      <c r="O4401" s="1" t="s">
        <v>26</v>
      </c>
      <c r="P4401">
        <v>568</v>
      </c>
      <c r="Q4401" s="1" t="s">
        <v>7272</v>
      </c>
      <c r="R4401" s="1" t="s">
        <v>73</v>
      </c>
      <c r="S4401">
        <v>673504</v>
      </c>
      <c r="T4401" s="1" t="s">
        <v>29</v>
      </c>
      <c r="U4401" t="b">
        <v>0</v>
      </c>
    </row>
    <row r="4402" spans="1:21" x14ac:dyDescent="0.2">
      <c r="A4402">
        <v>4401</v>
      </c>
      <c r="B4402" s="1" t="s">
        <v>7273</v>
      </c>
      <c r="C4402">
        <v>4292450</v>
      </c>
      <c r="D4402" s="1" t="s">
        <v>20</v>
      </c>
      <c r="E4402">
        <v>26</v>
      </c>
      <c r="F4402" t="str">
        <f t="shared" si="68"/>
        <v>Teenager</v>
      </c>
      <c r="G4402" s="2">
        <v>44777</v>
      </c>
      <c r="H4402" s="2" t="str">
        <f>TEXT(Vrinda_Store__3[[#This Row],[Date]],"mmmm")</f>
        <v>August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2</v>
      </c>
      <c r="R4402" s="1" t="s">
        <v>922</v>
      </c>
      <c r="S4402">
        <v>490006</v>
      </c>
      <c r="T4402" s="1" t="s">
        <v>29</v>
      </c>
      <c r="U4402" t="b">
        <v>0</v>
      </c>
    </row>
    <row r="4403" spans="1:21" x14ac:dyDescent="0.2">
      <c r="A4403">
        <v>4402</v>
      </c>
      <c r="B4403" s="1" t="s">
        <v>7275</v>
      </c>
      <c r="C4403">
        <v>4362095</v>
      </c>
      <c r="D4403" s="1" t="s">
        <v>20</v>
      </c>
      <c r="E4403">
        <v>50</v>
      </c>
      <c r="F4403" t="str">
        <f t="shared" si="68"/>
        <v>Senior</v>
      </c>
      <c r="G4403" s="2">
        <v>44777</v>
      </c>
      <c r="H4403" s="2" t="str">
        <f>TEXT(Vrinda_Store__3[[#This Row],[Date]],"mmmm")</f>
        <v>August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>
        <v>1</v>
      </c>
      <c r="O4403" s="1" t="s">
        <v>26</v>
      </c>
      <c r="P4403">
        <v>568</v>
      </c>
      <c r="Q4403" s="1" t="s">
        <v>135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2">
      <c r="A4404">
        <v>4403</v>
      </c>
      <c r="B4404" s="1" t="s">
        <v>7276</v>
      </c>
      <c r="C4404">
        <v>4932505</v>
      </c>
      <c r="D4404" s="1" t="s">
        <v>20</v>
      </c>
      <c r="E4404">
        <v>27</v>
      </c>
      <c r="F4404" t="str">
        <f t="shared" si="68"/>
        <v>Teenager</v>
      </c>
      <c r="G4404" s="2">
        <v>44777</v>
      </c>
      <c r="H4404" s="2" t="str">
        <f>TEXT(Vrinda_Store__3[[#This Row],[Date]],"mmmm")</f>
        <v>August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39</v>
      </c>
      <c r="R4404" s="1" t="s">
        <v>141</v>
      </c>
      <c r="S4404">
        <v>744102</v>
      </c>
      <c r="T4404" s="1" t="s">
        <v>29</v>
      </c>
      <c r="U4404" t="b">
        <v>0</v>
      </c>
    </row>
    <row r="4405" spans="1:21" x14ac:dyDescent="0.2">
      <c r="A4405">
        <v>4404</v>
      </c>
      <c r="B4405" s="1" t="s">
        <v>7277</v>
      </c>
      <c r="C4405">
        <v>6579818</v>
      </c>
      <c r="D4405" s="1" t="s">
        <v>20</v>
      </c>
      <c r="E4405">
        <v>41</v>
      </c>
      <c r="F4405" t="str">
        <f t="shared" si="68"/>
        <v>Adult</v>
      </c>
      <c r="G4405" s="2">
        <v>44777</v>
      </c>
      <c r="H4405" s="2" t="str">
        <f>TEXT(Vrinda_Store__3[[#This Row],[Date]],"mmmm")</f>
        <v>August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7</v>
      </c>
      <c r="R4405" s="1" t="s">
        <v>111</v>
      </c>
      <c r="S4405">
        <v>201301</v>
      </c>
      <c r="T4405" s="1" t="s">
        <v>29</v>
      </c>
      <c r="U4405" t="b">
        <v>0</v>
      </c>
    </row>
    <row r="4406" spans="1:21" x14ac:dyDescent="0.2">
      <c r="A4406">
        <v>4405</v>
      </c>
      <c r="B4406" s="1" t="s">
        <v>7278</v>
      </c>
      <c r="C4406">
        <v>6489672</v>
      </c>
      <c r="D4406" s="1" t="s">
        <v>20</v>
      </c>
      <c r="E4406">
        <v>25</v>
      </c>
      <c r="F4406" t="str">
        <f t="shared" si="68"/>
        <v>Teenager</v>
      </c>
      <c r="G4406" s="2">
        <v>44777</v>
      </c>
      <c r="H4406" s="2" t="str">
        <f>TEXT(Vrinda_Store__3[[#This Row],[Date]],"mmmm")</f>
        <v>August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88</v>
      </c>
      <c r="R4406" s="1" t="s">
        <v>145</v>
      </c>
      <c r="S4406">
        <v>382355</v>
      </c>
      <c r="T4406" s="1" t="s">
        <v>29</v>
      </c>
      <c r="U4406" t="b">
        <v>0</v>
      </c>
    </row>
    <row r="4407" spans="1:21" x14ac:dyDescent="0.2">
      <c r="A4407">
        <v>4406</v>
      </c>
      <c r="B4407" s="1" t="s">
        <v>7279</v>
      </c>
      <c r="C4407">
        <v>9041446</v>
      </c>
      <c r="D4407" s="1" t="s">
        <v>20</v>
      </c>
      <c r="E4407">
        <v>36</v>
      </c>
      <c r="F4407" t="str">
        <f t="shared" si="68"/>
        <v>Adult</v>
      </c>
      <c r="G4407" s="2">
        <v>44777</v>
      </c>
      <c r="H4407" s="2" t="str">
        <f>TEXT(Vrinda_Store__3[[#This Row],[Date]],"mmmm")</f>
        <v>August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>
        <v>1</v>
      </c>
      <c r="O4407" s="1" t="s">
        <v>26</v>
      </c>
      <c r="P4407">
        <v>379</v>
      </c>
      <c r="Q4407" s="1" t="s">
        <v>709</v>
      </c>
      <c r="R4407" s="1" t="s">
        <v>95</v>
      </c>
      <c r="S4407">
        <v>753001</v>
      </c>
      <c r="T4407" s="1" t="s">
        <v>29</v>
      </c>
      <c r="U4407" t="b">
        <v>0</v>
      </c>
    </row>
    <row r="4408" spans="1:21" x14ac:dyDescent="0.2">
      <c r="A4408">
        <v>4407</v>
      </c>
      <c r="B4408" s="1" t="s">
        <v>7280</v>
      </c>
      <c r="C4408">
        <v>8636228</v>
      </c>
      <c r="D4408" s="1" t="s">
        <v>20</v>
      </c>
      <c r="E4408">
        <v>68</v>
      </c>
      <c r="F4408" t="str">
        <f t="shared" si="68"/>
        <v>Senior</v>
      </c>
      <c r="G4408" s="2">
        <v>44777</v>
      </c>
      <c r="H4408" s="2" t="str">
        <f>TEXT(Vrinda_Store__3[[#This Row],[Date]],"mmmm")</f>
        <v>August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2</v>
      </c>
      <c r="R4408" s="1" t="s">
        <v>91</v>
      </c>
      <c r="S4408">
        <v>110095</v>
      </c>
      <c r="T4408" s="1" t="s">
        <v>29</v>
      </c>
      <c r="U4408" t="b">
        <v>0</v>
      </c>
    </row>
    <row r="4409" spans="1:21" x14ac:dyDescent="0.2">
      <c r="A4409">
        <v>4408</v>
      </c>
      <c r="B4409" s="1" t="s">
        <v>7281</v>
      </c>
      <c r="C4409">
        <v>7294579</v>
      </c>
      <c r="D4409" s="1" t="s">
        <v>51</v>
      </c>
      <c r="E4409">
        <v>63</v>
      </c>
      <c r="F4409" t="str">
        <f t="shared" si="68"/>
        <v>Senior</v>
      </c>
      <c r="G4409" s="2">
        <v>44777</v>
      </c>
      <c r="H4409" s="2" t="str">
        <f>TEXT(Vrinda_Store__3[[#This Row],[Date]],"mmmm")</f>
        <v>August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7</v>
      </c>
      <c r="R4409" s="1" t="s">
        <v>95</v>
      </c>
      <c r="S4409">
        <v>757001</v>
      </c>
      <c r="T4409" s="1" t="s">
        <v>29</v>
      </c>
      <c r="U4409" t="b">
        <v>0</v>
      </c>
    </row>
    <row r="4410" spans="1:21" x14ac:dyDescent="0.2">
      <c r="A4410">
        <v>4409</v>
      </c>
      <c r="B4410" s="1" t="s">
        <v>7282</v>
      </c>
      <c r="C4410">
        <v>3938158</v>
      </c>
      <c r="D4410" s="1" t="s">
        <v>20</v>
      </c>
      <c r="E4410">
        <v>37</v>
      </c>
      <c r="F4410" t="str">
        <f t="shared" si="68"/>
        <v>Adult</v>
      </c>
      <c r="G4410" s="2">
        <v>44777</v>
      </c>
      <c r="H4410" s="2" t="str">
        <f>TEXT(Vrinda_Store__3[[#This Row],[Date]],"mmmm")</f>
        <v>August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28</v>
      </c>
      <c r="R4410" s="1" t="s">
        <v>111</v>
      </c>
      <c r="S4410">
        <v>201005</v>
      </c>
      <c r="T4410" s="1" t="s">
        <v>29</v>
      </c>
      <c r="U4410" t="b">
        <v>0</v>
      </c>
    </row>
    <row r="4411" spans="1:21" x14ac:dyDescent="0.2">
      <c r="A4411">
        <v>4410</v>
      </c>
      <c r="B4411" s="1" t="s">
        <v>7282</v>
      </c>
      <c r="C4411">
        <v>3938158</v>
      </c>
      <c r="D4411" s="1" t="s">
        <v>20</v>
      </c>
      <c r="E4411">
        <v>28</v>
      </c>
      <c r="F4411" t="str">
        <f t="shared" si="68"/>
        <v>Teenager</v>
      </c>
      <c r="G4411" s="2">
        <v>44777</v>
      </c>
      <c r="H4411" s="2" t="str">
        <f>TEXT(Vrinda_Store__3[[#This Row],[Date]],"mmmm")</f>
        <v>August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2">
      <c r="A4412">
        <v>4411</v>
      </c>
      <c r="B4412" s="1" t="s">
        <v>7282</v>
      </c>
      <c r="C4412">
        <v>3938158</v>
      </c>
      <c r="D4412" s="1" t="s">
        <v>51</v>
      </c>
      <c r="E4412">
        <v>22</v>
      </c>
      <c r="F4412" t="str">
        <f t="shared" si="68"/>
        <v>Teenager</v>
      </c>
      <c r="G4412" s="2">
        <v>44777</v>
      </c>
      <c r="H4412" s="2" t="str">
        <f>TEXT(Vrinda_Store__3[[#This Row],[Date]],"mmmm")</f>
        <v>August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>
        <v>1</v>
      </c>
      <c r="O4412" s="1" t="s">
        <v>26</v>
      </c>
      <c r="P4412">
        <v>648</v>
      </c>
      <c r="Q4412" s="1" t="s">
        <v>169</v>
      </c>
      <c r="R4412" s="1" t="s">
        <v>56</v>
      </c>
      <c r="S4412">
        <v>411048</v>
      </c>
      <c r="T4412" s="1" t="s">
        <v>29</v>
      </c>
      <c r="U4412" t="b">
        <v>0</v>
      </c>
    </row>
    <row r="4413" spans="1:21" x14ac:dyDescent="0.2">
      <c r="A4413">
        <v>4412</v>
      </c>
      <c r="B4413" s="1" t="s">
        <v>7282</v>
      </c>
      <c r="C4413">
        <v>3938158</v>
      </c>
      <c r="D4413" s="1" t="s">
        <v>20</v>
      </c>
      <c r="E4413">
        <v>37</v>
      </c>
      <c r="F4413" t="str">
        <f t="shared" si="68"/>
        <v>Adult</v>
      </c>
      <c r="G4413" s="2">
        <v>44777</v>
      </c>
      <c r="H4413" s="2" t="str">
        <f>TEXT(Vrinda_Store__3[[#This Row],[Date]],"mmmm")</f>
        <v>August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7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2">
      <c r="A4414">
        <v>4413</v>
      </c>
      <c r="B4414" s="1" t="s">
        <v>7284</v>
      </c>
      <c r="C4414">
        <v>1867240</v>
      </c>
      <c r="D4414" s="1" t="s">
        <v>51</v>
      </c>
      <c r="E4414">
        <v>26</v>
      </c>
      <c r="F4414" t="str">
        <f t="shared" si="68"/>
        <v>Teenager</v>
      </c>
      <c r="G4414" s="2">
        <v>44777</v>
      </c>
      <c r="H4414" s="2" t="str">
        <f>TEXT(Vrinda_Store__3[[#This Row],[Date]],"mmmm")</f>
        <v>August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5</v>
      </c>
      <c r="R4414" s="1" t="s">
        <v>145</v>
      </c>
      <c r="S4414">
        <v>387650</v>
      </c>
      <c r="T4414" s="1" t="s">
        <v>29</v>
      </c>
      <c r="U4414" t="b">
        <v>0</v>
      </c>
    </row>
    <row r="4415" spans="1:21" x14ac:dyDescent="0.2">
      <c r="A4415">
        <v>4414</v>
      </c>
      <c r="B4415" s="1" t="s">
        <v>7286</v>
      </c>
      <c r="C4415">
        <v>8136921</v>
      </c>
      <c r="D4415" s="1" t="s">
        <v>51</v>
      </c>
      <c r="E4415">
        <v>61</v>
      </c>
      <c r="F4415" t="str">
        <f t="shared" si="68"/>
        <v>Senior</v>
      </c>
      <c r="G4415" s="2">
        <v>44777</v>
      </c>
      <c r="H4415" s="2" t="str">
        <f>TEXT(Vrinda_Store__3[[#This Row],[Date]],"mmmm")</f>
        <v>August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2</v>
      </c>
      <c r="R4415" s="1" t="s">
        <v>145</v>
      </c>
      <c r="S4415">
        <v>383315</v>
      </c>
      <c r="T4415" s="1" t="s">
        <v>29</v>
      </c>
      <c r="U4415" t="b">
        <v>0</v>
      </c>
    </row>
    <row r="4416" spans="1:21" x14ac:dyDescent="0.2">
      <c r="A4416">
        <v>4415</v>
      </c>
      <c r="B4416" s="1" t="s">
        <v>7287</v>
      </c>
      <c r="C4416">
        <v>7608371</v>
      </c>
      <c r="D4416" s="1" t="s">
        <v>20</v>
      </c>
      <c r="E4416">
        <v>42</v>
      </c>
      <c r="F4416" t="str">
        <f t="shared" si="68"/>
        <v>Adult</v>
      </c>
      <c r="G4416" s="2">
        <v>44777</v>
      </c>
      <c r="H4416" s="2" t="str">
        <f>TEXT(Vrinda_Store__3[[#This Row],[Date]],"mmmm")</f>
        <v>August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59</v>
      </c>
      <c r="R4416" s="1" t="s">
        <v>60</v>
      </c>
      <c r="S4416">
        <v>560068</v>
      </c>
      <c r="T4416" s="1" t="s">
        <v>29</v>
      </c>
      <c r="U4416" t="b">
        <v>0</v>
      </c>
    </row>
    <row r="4417" spans="1:21" x14ac:dyDescent="0.2">
      <c r="A4417">
        <v>4416</v>
      </c>
      <c r="B4417" s="1" t="s">
        <v>7288</v>
      </c>
      <c r="C4417">
        <v>6566588</v>
      </c>
      <c r="D4417" s="1" t="s">
        <v>20</v>
      </c>
      <c r="E4417">
        <v>46</v>
      </c>
      <c r="F4417" t="str">
        <f t="shared" si="68"/>
        <v>Adult</v>
      </c>
      <c r="G4417" s="2">
        <v>44777</v>
      </c>
      <c r="H4417" s="2" t="str">
        <f>TEXT(Vrinda_Store__3[[#This Row],[Date]],"mmmm")</f>
        <v>August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5</v>
      </c>
      <c r="R4417" s="1" t="s">
        <v>86</v>
      </c>
      <c r="S4417">
        <v>500012</v>
      </c>
      <c r="T4417" s="1" t="s">
        <v>29</v>
      </c>
      <c r="U4417" t="b">
        <v>0</v>
      </c>
    </row>
    <row r="4418" spans="1:21" x14ac:dyDescent="0.2">
      <c r="A4418">
        <v>4417</v>
      </c>
      <c r="B4418" s="1" t="s">
        <v>7289</v>
      </c>
      <c r="C4418">
        <v>2927646</v>
      </c>
      <c r="D4418" s="1" t="s">
        <v>20</v>
      </c>
      <c r="E4418">
        <v>20</v>
      </c>
      <c r="F4418" t="str">
        <f t="shared" ref="F4418:F4481" si="69">IF(E4418&gt;=50,"Senior", IF(E4418&gt;=30, "Adult", "Teenager"))</f>
        <v>Teenager</v>
      </c>
      <c r="G4418" s="2">
        <v>44777</v>
      </c>
      <c r="H4418" s="2" t="str">
        <f>TEXT(Vrinda_Store__3[[#This Row],[Date]],"mmmm")</f>
        <v>August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>
        <v>1</v>
      </c>
      <c r="O4418" s="1" t="s">
        <v>26</v>
      </c>
      <c r="P4418">
        <v>939</v>
      </c>
      <c r="Q4418" s="1" t="s">
        <v>350</v>
      </c>
      <c r="R4418" s="1" t="s">
        <v>100</v>
      </c>
      <c r="S4418">
        <v>302019</v>
      </c>
      <c r="T4418" s="1" t="s">
        <v>29</v>
      </c>
      <c r="U4418" t="b">
        <v>0</v>
      </c>
    </row>
    <row r="4419" spans="1:21" x14ac:dyDescent="0.2">
      <c r="A4419">
        <v>4418</v>
      </c>
      <c r="B4419" s="1" t="s">
        <v>7290</v>
      </c>
      <c r="C4419">
        <v>658840</v>
      </c>
      <c r="D4419" s="1" t="s">
        <v>20</v>
      </c>
      <c r="E4419">
        <v>18</v>
      </c>
      <c r="F4419" t="str">
        <f t="shared" si="69"/>
        <v>Teenager</v>
      </c>
      <c r="G4419" s="2">
        <v>44777</v>
      </c>
      <c r="H4419" s="2" t="str">
        <f>TEXT(Vrinda_Store__3[[#This Row],[Date]],"mmmm")</f>
        <v>August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>
        <v>1</v>
      </c>
      <c r="O4419" s="1" t="s">
        <v>26</v>
      </c>
      <c r="P4419">
        <v>666</v>
      </c>
      <c r="Q4419" s="1" t="s">
        <v>2619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2">
      <c r="A4420">
        <v>4419</v>
      </c>
      <c r="B4420" s="1" t="s">
        <v>7292</v>
      </c>
      <c r="C4420">
        <v>3894889</v>
      </c>
      <c r="D4420" s="1" t="s">
        <v>20</v>
      </c>
      <c r="E4420">
        <v>29</v>
      </c>
      <c r="F4420" t="str">
        <f t="shared" si="69"/>
        <v>Teenager</v>
      </c>
      <c r="G4420" s="2">
        <v>44777</v>
      </c>
      <c r="H4420" s="2" t="str">
        <f>TEXT(Vrinda_Store__3[[#This Row],[Date]],"mmmm")</f>
        <v>August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>
        <v>1</v>
      </c>
      <c r="O4420" s="1" t="s">
        <v>26</v>
      </c>
      <c r="P4420">
        <v>645</v>
      </c>
      <c r="Q4420" s="1" t="s">
        <v>295</v>
      </c>
      <c r="R4420" s="1" t="s">
        <v>238</v>
      </c>
      <c r="S4420">
        <v>835303</v>
      </c>
      <c r="T4420" s="1" t="s">
        <v>29</v>
      </c>
      <c r="U4420" t="b">
        <v>0</v>
      </c>
    </row>
    <row r="4421" spans="1:21" x14ac:dyDescent="0.2">
      <c r="A4421">
        <v>4420</v>
      </c>
      <c r="B4421" s="1" t="s">
        <v>7293</v>
      </c>
      <c r="C4421">
        <v>7475442</v>
      </c>
      <c r="D4421" s="1" t="s">
        <v>20</v>
      </c>
      <c r="E4421">
        <v>22</v>
      </c>
      <c r="F4421" t="str">
        <f t="shared" si="69"/>
        <v>Teenager</v>
      </c>
      <c r="G4421" s="2">
        <v>44777</v>
      </c>
      <c r="H4421" s="2" t="str">
        <f>TEXT(Vrinda_Store__3[[#This Row],[Date]],"mmmm")</f>
        <v>August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5</v>
      </c>
      <c r="R4421" s="1" t="s">
        <v>666</v>
      </c>
      <c r="S4421">
        <v>795004</v>
      </c>
      <c r="T4421" s="1" t="s">
        <v>29</v>
      </c>
      <c r="U4421" t="b">
        <v>0</v>
      </c>
    </row>
    <row r="4422" spans="1:21" x14ac:dyDescent="0.2">
      <c r="A4422">
        <v>4421</v>
      </c>
      <c r="B4422" s="1" t="s">
        <v>7295</v>
      </c>
      <c r="C4422">
        <v>6391800</v>
      </c>
      <c r="D4422" s="1" t="s">
        <v>20</v>
      </c>
      <c r="E4422">
        <v>23</v>
      </c>
      <c r="F4422" t="str">
        <f t="shared" si="69"/>
        <v>Teenager</v>
      </c>
      <c r="G4422" s="2">
        <v>44777</v>
      </c>
      <c r="H4422" s="2" t="str">
        <f>TEXT(Vrinda_Store__3[[#This Row],[Date]],"mmmm")</f>
        <v>August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>
        <v>1</v>
      </c>
      <c r="O4422" s="1" t="s">
        <v>26</v>
      </c>
      <c r="P4422">
        <v>783</v>
      </c>
      <c r="Q4422" s="1" t="s">
        <v>85</v>
      </c>
      <c r="R4422" s="1" t="s">
        <v>86</v>
      </c>
      <c r="S4422">
        <v>500068</v>
      </c>
      <c r="T4422" s="1" t="s">
        <v>29</v>
      </c>
      <c r="U4422" t="b">
        <v>0</v>
      </c>
    </row>
    <row r="4423" spans="1:21" x14ac:dyDescent="0.2">
      <c r="A4423">
        <v>4422</v>
      </c>
      <c r="B4423" s="1" t="s">
        <v>7297</v>
      </c>
      <c r="C4423">
        <v>420250</v>
      </c>
      <c r="D4423" s="1" t="s">
        <v>20</v>
      </c>
      <c r="E4423">
        <v>65</v>
      </c>
      <c r="F4423" t="str">
        <f t="shared" si="69"/>
        <v>Senior</v>
      </c>
      <c r="G4423" s="2">
        <v>44777</v>
      </c>
      <c r="H4423" s="2" t="str">
        <f>TEXT(Vrinda_Store__3[[#This Row],[Date]],"mmmm")</f>
        <v>August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1</v>
      </c>
      <c r="R4423" s="1" t="s">
        <v>70</v>
      </c>
      <c r="S4423">
        <v>520010</v>
      </c>
      <c r="T4423" s="1" t="s">
        <v>29</v>
      </c>
      <c r="U4423" t="b">
        <v>0</v>
      </c>
    </row>
    <row r="4424" spans="1:21" x14ac:dyDescent="0.2">
      <c r="A4424">
        <v>4423</v>
      </c>
      <c r="B4424" s="1" t="s">
        <v>7297</v>
      </c>
      <c r="C4424">
        <v>420250</v>
      </c>
      <c r="D4424" s="1" t="s">
        <v>51</v>
      </c>
      <c r="E4424">
        <v>30</v>
      </c>
      <c r="F4424" t="str">
        <f t="shared" si="69"/>
        <v>Adult</v>
      </c>
      <c r="G4424" s="2">
        <v>44777</v>
      </c>
      <c r="H4424" s="2" t="str">
        <f>TEXT(Vrinda_Store__3[[#This Row],[Date]],"mmmm")</f>
        <v>August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>
        <v>1</v>
      </c>
      <c r="O4424" s="1" t="s">
        <v>26</v>
      </c>
      <c r="P4424">
        <v>635</v>
      </c>
      <c r="Q4424" s="1" t="s">
        <v>90</v>
      </c>
      <c r="R4424" s="1" t="s">
        <v>91</v>
      </c>
      <c r="S4424">
        <v>110085</v>
      </c>
      <c r="T4424" s="1" t="s">
        <v>29</v>
      </c>
      <c r="U4424" t="b">
        <v>0</v>
      </c>
    </row>
    <row r="4425" spans="1:21" x14ac:dyDescent="0.2">
      <c r="A4425">
        <v>4424</v>
      </c>
      <c r="B4425" s="1" t="s">
        <v>7299</v>
      </c>
      <c r="C4425">
        <v>8677000</v>
      </c>
      <c r="D4425" s="1" t="s">
        <v>20</v>
      </c>
      <c r="E4425">
        <v>31</v>
      </c>
      <c r="F4425" t="str">
        <f t="shared" si="69"/>
        <v>Adult</v>
      </c>
      <c r="G4425" s="2">
        <v>44777</v>
      </c>
      <c r="H4425" s="2" t="str">
        <f>TEXT(Vrinda_Store__3[[#This Row],[Date]],"mmmm")</f>
        <v>August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>
        <v>1</v>
      </c>
      <c r="O4425" s="1" t="s">
        <v>26</v>
      </c>
      <c r="P4425">
        <v>1186</v>
      </c>
      <c r="Q4425" s="1" t="s">
        <v>2683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2">
      <c r="A4426">
        <v>4425</v>
      </c>
      <c r="B4426" s="1" t="s">
        <v>7300</v>
      </c>
      <c r="C4426">
        <v>5084895</v>
      </c>
      <c r="D4426" s="1" t="s">
        <v>20</v>
      </c>
      <c r="E4426">
        <v>49</v>
      </c>
      <c r="F4426" t="str">
        <f t="shared" si="69"/>
        <v>Adult</v>
      </c>
      <c r="G4426" s="2">
        <v>44777</v>
      </c>
      <c r="H4426" s="2" t="str">
        <f>TEXT(Vrinda_Store__3[[#This Row],[Date]],"mmmm")</f>
        <v>August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4</v>
      </c>
      <c r="R4426" s="1" t="s">
        <v>111</v>
      </c>
      <c r="S4426">
        <v>273001</v>
      </c>
      <c r="T4426" s="1" t="s">
        <v>29</v>
      </c>
      <c r="U4426" t="b">
        <v>0</v>
      </c>
    </row>
    <row r="4427" spans="1:21" x14ac:dyDescent="0.2">
      <c r="A4427">
        <v>4426</v>
      </c>
      <c r="B4427" s="1" t="s">
        <v>7301</v>
      </c>
      <c r="C4427">
        <v>7226008</v>
      </c>
      <c r="D4427" s="1" t="s">
        <v>20</v>
      </c>
      <c r="E4427">
        <v>30</v>
      </c>
      <c r="F4427" t="str">
        <f t="shared" si="69"/>
        <v>Adult</v>
      </c>
      <c r="G4427" s="2">
        <v>44777</v>
      </c>
      <c r="H4427" s="2" t="str">
        <f>TEXT(Vrinda_Store__3[[#This Row],[Date]],"mmmm")</f>
        <v>August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3</v>
      </c>
      <c r="R4427" s="1" t="s">
        <v>788</v>
      </c>
      <c r="S4427">
        <v>799035</v>
      </c>
      <c r="T4427" s="1" t="s">
        <v>29</v>
      </c>
      <c r="U4427" t="b">
        <v>0</v>
      </c>
    </row>
    <row r="4428" spans="1:21" x14ac:dyDescent="0.2">
      <c r="A4428">
        <v>4427</v>
      </c>
      <c r="B4428" s="1" t="s">
        <v>7301</v>
      </c>
      <c r="C4428">
        <v>7226008</v>
      </c>
      <c r="D4428" s="1" t="s">
        <v>20</v>
      </c>
      <c r="E4428">
        <v>29</v>
      </c>
      <c r="F4428" t="str">
        <f t="shared" si="69"/>
        <v>Teenager</v>
      </c>
      <c r="G4428" s="2">
        <v>44777</v>
      </c>
      <c r="H4428" s="2" t="str">
        <f>TEXT(Vrinda_Store__3[[#This Row],[Date]],"mmmm")</f>
        <v>August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>
        <v>1</v>
      </c>
      <c r="O4428" s="1" t="s">
        <v>26</v>
      </c>
      <c r="P4428">
        <v>671</v>
      </c>
      <c r="Q4428" s="1" t="s">
        <v>85</v>
      </c>
      <c r="R4428" s="1" t="s">
        <v>86</v>
      </c>
      <c r="S4428">
        <v>500008</v>
      </c>
      <c r="T4428" s="1" t="s">
        <v>29</v>
      </c>
      <c r="U4428" t="b">
        <v>0</v>
      </c>
    </row>
    <row r="4429" spans="1:21" x14ac:dyDescent="0.2">
      <c r="A4429">
        <v>4428</v>
      </c>
      <c r="B4429" s="1" t="s">
        <v>7305</v>
      </c>
      <c r="C4429">
        <v>8630639</v>
      </c>
      <c r="D4429" s="1" t="s">
        <v>20</v>
      </c>
      <c r="E4429">
        <v>67</v>
      </c>
      <c r="F4429" t="str">
        <f t="shared" si="69"/>
        <v>Senior</v>
      </c>
      <c r="G4429" s="2">
        <v>44777</v>
      </c>
      <c r="H4429" s="2" t="str">
        <f>TEXT(Vrinda_Store__3[[#This Row],[Date]],"mmmm")</f>
        <v>August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7</v>
      </c>
      <c r="R4429" s="1" t="s">
        <v>73</v>
      </c>
      <c r="S4429">
        <v>680004</v>
      </c>
      <c r="T4429" s="1" t="s">
        <v>29</v>
      </c>
      <c r="U4429" t="b">
        <v>0</v>
      </c>
    </row>
    <row r="4430" spans="1:21" x14ac:dyDescent="0.2">
      <c r="A4430">
        <v>4429</v>
      </c>
      <c r="B4430" s="1" t="s">
        <v>7307</v>
      </c>
      <c r="C4430">
        <v>5677483</v>
      </c>
      <c r="D4430" s="1" t="s">
        <v>20</v>
      </c>
      <c r="E4430">
        <v>46</v>
      </c>
      <c r="F4430" t="str">
        <f t="shared" si="69"/>
        <v>Adult</v>
      </c>
      <c r="G4430" s="2">
        <v>44777</v>
      </c>
      <c r="H4430" s="2" t="str">
        <f>TEXT(Vrinda_Store__3[[#This Row],[Date]],"mmmm")</f>
        <v>August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0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2">
      <c r="A4431">
        <v>4430</v>
      </c>
      <c r="B4431" s="1" t="s">
        <v>7308</v>
      </c>
      <c r="C4431">
        <v>4154709</v>
      </c>
      <c r="D4431" s="1" t="s">
        <v>51</v>
      </c>
      <c r="E4431">
        <v>74</v>
      </c>
      <c r="F4431" t="str">
        <f t="shared" si="69"/>
        <v>Senior</v>
      </c>
      <c r="G4431" s="2">
        <v>44777</v>
      </c>
      <c r="H4431" s="2" t="str">
        <f>TEXT(Vrinda_Store__3[[#This Row],[Date]],"mmmm")</f>
        <v>August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>
        <v>1</v>
      </c>
      <c r="O4431" s="1" t="s">
        <v>26</v>
      </c>
      <c r="P4431">
        <v>1299</v>
      </c>
      <c r="Q4431" s="1" t="s">
        <v>103</v>
      </c>
      <c r="R4431" s="1" t="s">
        <v>56</v>
      </c>
      <c r="S4431">
        <v>400059</v>
      </c>
      <c r="T4431" s="1" t="s">
        <v>29</v>
      </c>
      <c r="U4431" t="b">
        <v>0</v>
      </c>
    </row>
    <row r="4432" spans="1:21" x14ac:dyDescent="0.2">
      <c r="A4432">
        <v>4431</v>
      </c>
      <c r="B4432" s="1" t="s">
        <v>7310</v>
      </c>
      <c r="C4432">
        <v>7191094</v>
      </c>
      <c r="D4432" s="1" t="s">
        <v>20</v>
      </c>
      <c r="E4432">
        <v>23</v>
      </c>
      <c r="F4432" t="str">
        <f t="shared" si="69"/>
        <v>Teenager</v>
      </c>
      <c r="G4432" s="2">
        <v>44777</v>
      </c>
      <c r="H4432" s="2" t="str">
        <f>TEXT(Vrinda_Store__3[[#This Row],[Date]],"mmmm")</f>
        <v>August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59</v>
      </c>
      <c r="R4432" s="1" t="s">
        <v>60</v>
      </c>
      <c r="S4432">
        <v>560025</v>
      </c>
      <c r="T4432" s="1" t="s">
        <v>29</v>
      </c>
      <c r="U4432" t="b">
        <v>1</v>
      </c>
    </row>
    <row r="4433" spans="1:21" x14ac:dyDescent="0.2">
      <c r="A4433">
        <v>4432</v>
      </c>
      <c r="B4433" s="1" t="s">
        <v>7312</v>
      </c>
      <c r="C4433">
        <v>3190225</v>
      </c>
      <c r="D4433" s="1" t="s">
        <v>51</v>
      </c>
      <c r="E4433">
        <v>68</v>
      </c>
      <c r="F4433" t="str">
        <f t="shared" si="69"/>
        <v>Senior</v>
      </c>
      <c r="G4433" s="2">
        <v>44777</v>
      </c>
      <c r="H4433" s="2" t="str">
        <f>TEXT(Vrinda_Store__3[[#This Row],[Date]],"mmmm")</f>
        <v>August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6</v>
      </c>
      <c r="R4433" s="1" t="s">
        <v>133</v>
      </c>
      <c r="S4433">
        <v>248001</v>
      </c>
      <c r="T4433" s="1" t="s">
        <v>29</v>
      </c>
      <c r="U4433" t="b">
        <v>0</v>
      </c>
    </row>
    <row r="4434" spans="1:21" x14ac:dyDescent="0.2">
      <c r="A4434">
        <v>4433</v>
      </c>
      <c r="B4434" s="1" t="s">
        <v>7314</v>
      </c>
      <c r="C4434">
        <v>7943915</v>
      </c>
      <c r="D4434" s="1" t="s">
        <v>20</v>
      </c>
      <c r="E4434">
        <v>67</v>
      </c>
      <c r="F4434" t="str">
        <f t="shared" si="69"/>
        <v>Senior</v>
      </c>
      <c r="G4434" s="2">
        <v>44777</v>
      </c>
      <c r="H4434" s="2" t="str">
        <f>TEXT(Vrinda_Store__3[[#This Row],[Date]],"mmmm")</f>
        <v>August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7</v>
      </c>
      <c r="R4434" s="1" t="s">
        <v>73</v>
      </c>
      <c r="S4434">
        <v>682021</v>
      </c>
      <c r="T4434" s="1" t="s">
        <v>29</v>
      </c>
      <c r="U4434" t="b">
        <v>0</v>
      </c>
    </row>
    <row r="4435" spans="1:21" x14ac:dyDescent="0.2">
      <c r="A4435">
        <v>4434</v>
      </c>
      <c r="B4435" s="1" t="s">
        <v>7315</v>
      </c>
      <c r="C4435">
        <v>7991011</v>
      </c>
      <c r="D4435" s="1" t="s">
        <v>20</v>
      </c>
      <c r="E4435">
        <v>33</v>
      </c>
      <c r="F4435" t="str">
        <f t="shared" si="69"/>
        <v>Adult</v>
      </c>
      <c r="G4435" s="2">
        <v>44777</v>
      </c>
      <c r="H4435" s="2" t="str">
        <f>TEXT(Vrinda_Store__3[[#This Row],[Date]],"mmmm")</f>
        <v>August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>
        <v>1</v>
      </c>
      <c r="O4435" s="1" t="s">
        <v>26</v>
      </c>
      <c r="P4435">
        <v>517</v>
      </c>
      <c r="Q4435" s="1" t="s">
        <v>856</v>
      </c>
      <c r="R4435" s="1" t="s">
        <v>133</v>
      </c>
      <c r="S4435">
        <v>248007</v>
      </c>
      <c r="T4435" s="1" t="s">
        <v>29</v>
      </c>
      <c r="U4435" t="b">
        <v>0</v>
      </c>
    </row>
    <row r="4436" spans="1:21" x14ac:dyDescent="0.2">
      <c r="A4436">
        <v>4435</v>
      </c>
      <c r="B4436" s="1" t="s">
        <v>7317</v>
      </c>
      <c r="C4436">
        <v>9275827</v>
      </c>
      <c r="D4436" s="1" t="s">
        <v>20</v>
      </c>
      <c r="E4436">
        <v>26</v>
      </c>
      <c r="F4436" t="str">
        <f t="shared" si="69"/>
        <v>Teenager</v>
      </c>
      <c r="G4436" s="2">
        <v>44777</v>
      </c>
      <c r="H4436" s="2" t="str">
        <f>TEXT(Vrinda_Store__3[[#This Row],[Date]],"mmmm")</f>
        <v>August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>
        <v>1</v>
      </c>
      <c r="O4436" s="1" t="s">
        <v>26</v>
      </c>
      <c r="P4436">
        <v>368</v>
      </c>
      <c r="Q4436" s="1" t="s">
        <v>856</v>
      </c>
      <c r="R4436" s="1" t="s">
        <v>133</v>
      </c>
      <c r="S4436">
        <v>248001</v>
      </c>
      <c r="T4436" s="1" t="s">
        <v>29</v>
      </c>
      <c r="U4436" t="b">
        <v>0</v>
      </c>
    </row>
    <row r="4437" spans="1:21" x14ac:dyDescent="0.2">
      <c r="A4437">
        <v>4436</v>
      </c>
      <c r="B4437" s="1" t="s">
        <v>7318</v>
      </c>
      <c r="C4437">
        <v>2595280</v>
      </c>
      <c r="D4437" s="1" t="s">
        <v>20</v>
      </c>
      <c r="E4437">
        <v>32</v>
      </c>
      <c r="F4437" t="str">
        <f t="shared" si="69"/>
        <v>Adult</v>
      </c>
      <c r="G4437" s="2">
        <v>44777</v>
      </c>
      <c r="H4437" s="2" t="str">
        <f>TEXT(Vrinda_Store__3[[#This Row],[Date]],"mmmm")</f>
        <v>August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>
        <v>1</v>
      </c>
      <c r="O4437" s="1" t="s">
        <v>26</v>
      </c>
      <c r="P4437">
        <v>680</v>
      </c>
      <c r="Q4437" s="1" t="s">
        <v>3430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2">
      <c r="A4438">
        <v>4437</v>
      </c>
      <c r="B4438" s="1" t="s">
        <v>7319</v>
      </c>
      <c r="C4438">
        <v>9168069</v>
      </c>
      <c r="D4438" s="1" t="s">
        <v>20</v>
      </c>
      <c r="E4438">
        <v>31</v>
      </c>
      <c r="F4438" t="str">
        <f t="shared" si="69"/>
        <v>Adult</v>
      </c>
      <c r="G4438" s="2">
        <v>44777</v>
      </c>
      <c r="H4438" s="2" t="str">
        <f>TEXT(Vrinda_Store__3[[#This Row],[Date]],"mmmm")</f>
        <v>August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>
        <v>1</v>
      </c>
      <c r="O4438" s="1" t="s">
        <v>26</v>
      </c>
      <c r="P4438">
        <v>435</v>
      </c>
      <c r="Q4438" s="1" t="s">
        <v>903</v>
      </c>
      <c r="R4438" s="1" t="s">
        <v>86</v>
      </c>
      <c r="S4438">
        <v>506002</v>
      </c>
      <c r="T4438" s="1" t="s">
        <v>29</v>
      </c>
      <c r="U4438" t="b">
        <v>0</v>
      </c>
    </row>
    <row r="4439" spans="1:21" x14ac:dyDescent="0.2">
      <c r="A4439">
        <v>4438</v>
      </c>
      <c r="B4439" s="1" t="s">
        <v>7320</v>
      </c>
      <c r="C4439">
        <v>118503</v>
      </c>
      <c r="D4439" s="1" t="s">
        <v>51</v>
      </c>
      <c r="E4439">
        <v>48</v>
      </c>
      <c r="F4439" t="str">
        <f t="shared" si="69"/>
        <v>Adult</v>
      </c>
      <c r="G4439" s="2">
        <v>44777</v>
      </c>
      <c r="H4439" s="2" t="str">
        <f>TEXT(Vrinda_Store__3[[#This Row],[Date]],"mmmm")</f>
        <v>August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29</v>
      </c>
      <c r="R4439" s="1" t="s">
        <v>111</v>
      </c>
      <c r="S4439">
        <v>231207</v>
      </c>
      <c r="T4439" s="1" t="s">
        <v>29</v>
      </c>
      <c r="U4439" t="b">
        <v>0</v>
      </c>
    </row>
    <row r="4440" spans="1:21" x14ac:dyDescent="0.2">
      <c r="A4440">
        <v>4439</v>
      </c>
      <c r="B4440" s="1" t="s">
        <v>7321</v>
      </c>
      <c r="C4440">
        <v>278921</v>
      </c>
      <c r="D4440" s="1" t="s">
        <v>51</v>
      </c>
      <c r="E4440">
        <v>63</v>
      </c>
      <c r="F4440" t="str">
        <f t="shared" si="69"/>
        <v>Senior</v>
      </c>
      <c r="G4440" s="2">
        <v>44777</v>
      </c>
      <c r="H4440" s="2" t="str">
        <f>TEXT(Vrinda_Store__3[[#This Row],[Date]],"mmmm")</f>
        <v>August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>
        <v>1</v>
      </c>
      <c r="O4440" s="1" t="s">
        <v>26</v>
      </c>
      <c r="P4440">
        <v>1199</v>
      </c>
      <c r="Q4440" s="1" t="s">
        <v>300</v>
      </c>
      <c r="R4440" s="1" t="s">
        <v>70</v>
      </c>
      <c r="S4440">
        <v>531035</v>
      </c>
      <c r="T4440" s="1" t="s">
        <v>29</v>
      </c>
      <c r="U4440" t="b">
        <v>0</v>
      </c>
    </row>
    <row r="4441" spans="1:21" x14ac:dyDescent="0.2">
      <c r="A4441">
        <v>4440</v>
      </c>
      <c r="B4441" s="1" t="s">
        <v>7323</v>
      </c>
      <c r="C4441">
        <v>9968404</v>
      </c>
      <c r="D4441" s="1" t="s">
        <v>20</v>
      </c>
      <c r="E4441">
        <v>21</v>
      </c>
      <c r="F4441" t="str">
        <f t="shared" si="69"/>
        <v>Teenager</v>
      </c>
      <c r="G4441" s="2">
        <v>44777</v>
      </c>
      <c r="H4441" s="2" t="str">
        <f>TEXT(Vrinda_Store__3[[#This Row],[Date]],"mmmm")</f>
        <v>August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>
        <v>1</v>
      </c>
      <c r="O4441" s="1" t="s">
        <v>26</v>
      </c>
      <c r="P4441">
        <v>399</v>
      </c>
      <c r="Q4441" s="1" t="s">
        <v>1325</v>
      </c>
      <c r="R4441" s="1" t="s">
        <v>126</v>
      </c>
      <c r="S4441">
        <v>462042</v>
      </c>
      <c r="T4441" s="1" t="s">
        <v>29</v>
      </c>
      <c r="U4441" t="b">
        <v>0</v>
      </c>
    </row>
    <row r="4442" spans="1:21" x14ac:dyDescent="0.2">
      <c r="A4442">
        <v>4441</v>
      </c>
      <c r="B4442" s="1" t="s">
        <v>7324</v>
      </c>
      <c r="C4442">
        <v>3652530</v>
      </c>
      <c r="D4442" s="1" t="s">
        <v>20</v>
      </c>
      <c r="E4442">
        <v>24</v>
      </c>
      <c r="F4442" t="str">
        <f t="shared" si="69"/>
        <v>Teenager</v>
      </c>
      <c r="G4442" s="2">
        <v>44777</v>
      </c>
      <c r="H4442" s="2" t="str">
        <f>TEXT(Vrinda_Store__3[[#This Row],[Date]],"mmmm")</f>
        <v>August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>
        <v>1</v>
      </c>
      <c r="O4442" s="1" t="s">
        <v>26</v>
      </c>
      <c r="P4442">
        <v>791</v>
      </c>
      <c r="Q4442" s="1" t="s">
        <v>85</v>
      </c>
      <c r="R4442" s="1" t="s">
        <v>86</v>
      </c>
      <c r="S4442">
        <v>500050</v>
      </c>
      <c r="T4442" s="1" t="s">
        <v>29</v>
      </c>
      <c r="U4442" t="b">
        <v>0</v>
      </c>
    </row>
    <row r="4443" spans="1:21" x14ac:dyDescent="0.2">
      <c r="A4443">
        <v>4442</v>
      </c>
      <c r="B4443" s="1" t="s">
        <v>7325</v>
      </c>
      <c r="C4443">
        <v>2038026</v>
      </c>
      <c r="D4443" s="1" t="s">
        <v>20</v>
      </c>
      <c r="E4443">
        <v>36</v>
      </c>
      <c r="F4443" t="str">
        <f t="shared" si="69"/>
        <v>Adult</v>
      </c>
      <c r="G4443" s="2">
        <v>44777</v>
      </c>
      <c r="H4443" s="2" t="str">
        <f>TEXT(Vrinda_Store__3[[#This Row],[Date]],"mmmm")</f>
        <v>August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3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2">
      <c r="A4444">
        <v>4443</v>
      </c>
      <c r="B4444" s="1" t="s">
        <v>7327</v>
      </c>
      <c r="C4444">
        <v>7815146</v>
      </c>
      <c r="D4444" s="1" t="s">
        <v>20</v>
      </c>
      <c r="E4444">
        <v>47</v>
      </c>
      <c r="F4444" t="str">
        <f t="shared" si="69"/>
        <v>Adult</v>
      </c>
      <c r="G4444" s="2">
        <v>44777</v>
      </c>
      <c r="H4444" s="2" t="str">
        <f>TEXT(Vrinda_Store__3[[#This Row],[Date]],"mmmm")</f>
        <v>August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28</v>
      </c>
      <c r="R4444" s="1" t="s">
        <v>60</v>
      </c>
      <c r="S4444">
        <v>584101</v>
      </c>
      <c r="T4444" s="1" t="s">
        <v>29</v>
      </c>
      <c r="U4444" t="b">
        <v>0</v>
      </c>
    </row>
    <row r="4445" spans="1:21" x14ac:dyDescent="0.2">
      <c r="A4445">
        <v>4444</v>
      </c>
      <c r="B4445" s="1" t="s">
        <v>7329</v>
      </c>
      <c r="C4445">
        <v>5492818</v>
      </c>
      <c r="D4445" s="1" t="s">
        <v>20</v>
      </c>
      <c r="E4445">
        <v>30</v>
      </c>
      <c r="F4445" t="str">
        <f t="shared" si="69"/>
        <v>Adult</v>
      </c>
      <c r="G4445" s="2">
        <v>44777</v>
      </c>
      <c r="H4445" s="2" t="str">
        <f>TEXT(Vrinda_Store__3[[#This Row],[Date]],"mmmm")</f>
        <v>August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3</v>
      </c>
      <c r="R4445" s="1" t="s">
        <v>56</v>
      </c>
      <c r="S4445">
        <v>400019</v>
      </c>
      <c r="T4445" s="1" t="s">
        <v>29</v>
      </c>
      <c r="U4445" t="b">
        <v>0</v>
      </c>
    </row>
    <row r="4446" spans="1:21" x14ac:dyDescent="0.2">
      <c r="A4446">
        <v>4445</v>
      </c>
      <c r="B4446" s="1" t="s">
        <v>7330</v>
      </c>
      <c r="C4446">
        <v>3278012</v>
      </c>
      <c r="D4446" s="1" t="s">
        <v>20</v>
      </c>
      <c r="E4446">
        <v>34</v>
      </c>
      <c r="F4446" t="str">
        <f t="shared" si="69"/>
        <v>Adult</v>
      </c>
      <c r="G4446" s="2">
        <v>44777</v>
      </c>
      <c r="H4446" s="2" t="str">
        <f>TEXT(Vrinda_Store__3[[#This Row],[Date]],"mmmm")</f>
        <v>August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>
        <v>1</v>
      </c>
      <c r="O4446" s="1" t="s">
        <v>26</v>
      </c>
      <c r="P4446">
        <v>692</v>
      </c>
      <c r="Q4446" s="1" t="s">
        <v>611</v>
      </c>
      <c r="R4446" s="1" t="s">
        <v>70</v>
      </c>
      <c r="S4446">
        <v>522034</v>
      </c>
      <c r="T4446" s="1" t="s">
        <v>29</v>
      </c>
      <c r="U4446" t="b">
        <v>0</v>
      </c>
    </row>
    <row r="4447" spans="1:21" x14ac:dyDescent="0.2">
      <c r="A4447">
        <v>4446</v>
      </c>
      <c r="B4447" s="1" t="s">
        <v>7331</v>
      </c>
      <c r="C4447">
        <v>4961199</v>
      </c>
      <c r="D4447" s="1" t="s">
        <v>51</v>
      </c>
      <c r="E4447">
        <v>19</v>
      </c>
      <c r="F4447" t="str">
        <f t="shared" si="69"/>
        <v>Teenager</v>
      </c>
      <c r="G4447" s="2">
        <v>44777</v>
      </c>
      <c r="H4447" s="2" t="str">
        <f>TEXT(Vrinda_Store__3[[#This Row],[Date]],"mmmm")</f>
        <v>August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0</v>
      </c>
      <c r="R4447" s="1" t="s">
        <v>70</v>
      </c>
      <c r="S4447">
        <v>530016</v>
      </c>
      <c r="T4447" s="1" t="s">
        <v>29</v>
      </c>
      <c r="U4447" t="b">
        <v>0</v>
      </c>
    </row>
    <row r="4448" spans="1:21" x14ac:dyDescent="0.2">
      <c r="A4448">
        <v>4447</v>
      </c>
      <c r="B4448" s="1" t="s">
        <v>7332</v>
      </c>
      <c r="C4448">
        <v>8174654</v>
      </c>
      <c r="D4448" s="1" t="s">
        <v>20</v>
      </c>
      <c r="E4448">
        <v>45</v>
      </c>
      <c r="F4448" t="str">
        <f t="shared" si="69"/>
        <v>Adult</v>
      </c>
      <c r="G4448" s="2">
        <v>44777</v>
      </c>
      <c r="H4448" s="2" t="str">
        <f>TEXT(Vrinda_Store__3[[#This Row],[Date]],"mmmm")</f>
        <v>August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>
        <v>1</v>
      </c>
      <c r="O4448" s="1" t="s">
        <v>26</v>
      </c>
      <c r="P4448">
        <v>443</v>
      </c>
      <c r="Q4448" s="1" t="s">
        <v>5810</v>
      </c>
      <c r="R4448" s="1" t="s">
        <v>100</v>
      </c>
      <c r="S4448">
        <v>302006</v>
      </c>
      <c r="T4448" s="1" t="s">
        <v>29</v>
      </c>
      <c r="U4448" t="b">
        <v>0</v>
      </c>
    </row>
    <row r="4449" spans="1:21" x14ac:dyDescent="0.2">
      <c r="A4449">
        <v>4448</v>
      </c>
      <c r="B4449" s="1" t="s">
        <v>7333</v>
      </c>
      <c r="C4449">
        <v>9646523</v>
      </c>
      <c r="D4449" s="1" t="s">
        <v>20</v>
      </c>
      <c r="E4449">
        <v>42</v>
      </c>
      <c r="F4449" t="str">
        <f t="shared" si="69"/>
        <v>Adult</v>
      </c>
      <c r="G4449" s="2">
        <v>44777</v>
      </c>
      <c r="H4449" s="2" t="str">
        <f>TEXT(Vrinda_Store__3[[#This Row],[Date]],"mmmm")</f>
        <v>August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0</v>
      </c>
      <c r="R4449" s="1" t="s">
        <v>141</v>
      </c>
      <c r="S4449">
        <v>744101</v>
      </c>
      <c r="T4449" s="1" t="s">
        <v>29</v>
      </c>
      <c r="U4449" t="b">
        <v>0</v>
      </c>
    </row>
    <row r="4450" spans="1:21" x14ac:dyDescent="0.2">
      <c r="A4450">
        <v>4449</v>
      </c>
      <c r="B4450" s="1" t="s">
        <v>7335</v>
      </c>
      <c r="C4450">
        <v>4796024</v>
      </c>
      <c r="D4450" s="1" t="s">
        <v>20</v>
      </c>
      <c r="E4450">
        <v>28</v>
      </c>
      <c r="F4450" t="str">
        <f t="shared" si="69"/>
        <v>Teenager</v>
      </c>
      <c r="G4450" s="2">
        <v>44777</v>
      </c>
      <c r="H4450" s="2" t="str">
        <f>TEXT(Vrinda_Store__3[[#This Row],[Date]],"mmmm")</f>
        <v>August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28</v>
      </c>
      <c r="R4450" s="1" t="s">
        <v>145</v>
      </c>
      <c r="S4450">
        <v>360003</v>
      </c>
      <c r="T4450" s="1" t="s">
        <v>29</v>
      </c>
      <c r="U4450" t="b">
        <v>0</v>
      </c>
    </row>
    <row r="4451" spans="1:21" x14ac:dyDescent="0.2">
      <c r="A4451">
        <v>4450</v>
      </c>
      <c r="B4451" s="1" t="s">
        <v>7336</v>
      </c>
      <c r="C4451">
        <v>1707045</v>
      </c>
      <c r="D4451" s="1" t="s">
        <v>20</v>
      </c>
      <c r="E4451">
        <v>33</v>
      </c>
      <c r="F4451" t="str">
        <f t="shared" si="69"/>
        <v>Adult</v>
      </c>
      <c r="G4451" s="2">
        <v>44777</v>
      </c>
      <c r="H4451" s="2" t="str">
        <f>TEXT(Vrinda_Store__3[[#This Row],[Date]],"mmmm")</f>
        <v>August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5</v>
      </c>
      <c r="R4451" s="1" t="s">
        <v>126</v>
      </c>
      <c r="S4451">
        <v>452010</v>
      </c>
      <c r="T4451" s="1" t="s">
        <v>29</v>
      </c>
      <c r="U4451" t="b">
        <v>0</v>
      </c>
    </row>
    <row r="4452" spans="1:21" x14ac:dyDescent="0.2">
      <c r="A4452">
        <v>4451</v>
      </c>
      <c r="B4452" s="1" t="s">
        <v>7337</v>
      </c>
      <c r="C4452">
        <v>1331163</v>
      </c>
      <c r="D4452" s="1" t="s">
        <v>20</v>
      </c>
      <c r="E4452">
        <v>19</v>
      </c>
      <c r="F4452" t="str">
        <f t="shared" si="69"/>
        <v>Teenager</v>
      </c>
      <c r="G4452" s="2">
        <v>44777</v>
      </c>
      <c r="H4452" s="2" t="str">
        <f>TEXT(Vrinda_Store__3[[#This Row],[Date]],"mmmm")</f>
        <v>August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>
        <v>1</v>
      </c>
      <c r="O4452" s="1" t="s">
        <v>26</v>
      </c>
      <c r="P4452">
        <v>382</v>
      </c>
      <c r="Q4452" s="1" t="s">
        <v>282</v>
      </c>
      <c r="R4452" s="1" t="s">
        <v>56</v>
      </c>
      <c r="S4452">
        <v>441904</v>
      </c>
      <c r="T4452" s="1" t="s">
        <v>29</v>
      </c>
      <c r="U4452" t="b">
        <v>0</v>
      </c>
    </row>
    <row r="4453" spans="1:21" x14ac:dyDescent="0.2">
      <c r="A4453">
        <v>4452</v>
      </c>
      <c r="B4453" s="1" t="s">
        <v>7339</v>
      </c>
      <c r="C4453">
        <v>4352385</v>
      </c>
      <c r="D4453" s="1" t="s">
        <v>20</v>
      </c>
      <c r="E4453">
        <v>38</v>
      </c>
      <c r="F4453" t="str">
        <f t="shared" si="69"/>
        <v>Adult</v>
      </c>
      <c r="G4453" s="2">
        <v>44777</v>
      </c>
      <c r="H4453" s="2" t="str">
        <f>TEXT(Vrinda_Store__3[[#This Row],[Date]],"mmmm")</f>
        <v>August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0</v>
      </c>
      <c r="R4453" s="1" t="s">
        <v>1592</v>
      </c>
      <c r="S4453">
        <v>110059</v>
      </c>
      <c r="T4453" s="1" t="s">
        <v>29</v>
      </c>
      <c r="U4453" t="b">
        <v>0</v>
      </c>
    </row>
    <row r="4454" spans="1:21" x14ac:dyDescent="0.2">
      <c r="A4454">
        <v>4453</v>
      </c>
      <c r="B4454" s="1" t="s">
        <v>7340</v>
      </c>
      <c r="C4454">
        <v>9589422</v>
      </c>
      <c r="D4454" s="1" t="s">
        <v>20</v>
      </c>
      <c r="E4454">
        <v>35</v>
      </c>
      <c r="F4454" t="str">
        <f t="shared" si="69"/>
        <v>Adult</v>
      </c>
      <c r="G4454" s="2">
        <v>44777</v>
      </c>
      <c r="H4454" s="2" t="str">
        <f>TEXT(Vrinda_Store__3[[#This Row],[Date]],"mmmm")</f>
        <v>August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6</v>
      </c>
      <c r="R4454" s="1" t="s">
        <v>80</v>
      </c>
      <c r="S4454">
        <v>786602</v>
      </c>
      <c r="T4454" s="1" t="s">
        <v>29</v>
      </c>
      <c r="U4454" t="b">
        <v>0</v>
      </c>
    </row>
    <row r="4455" spans="1:21" x14ac:dyDescent="0.2">
      <c r="A4455">
        <v>4454</v>
      </c>
      <c r="B4455" s="1" t="s">
        <v>7341</v>
      </c>
      <c r="C4455">
        <v>1912034</v>
      </c>
      <c r="D4455" s="1" t="s">
        <v>20</v>
      </c>
      <c r="E4455">
        <v>46</v>
      </c>
      <c r="F4455" t="str">
        <f t="shared" si="69"/>
        <v>Adult</v>
      </c>
      <c r="G4455" s="2">
        <v>44777</v>
      </c>
      <c r="H4455" s="2" t="str">
        <f>TEXT(Vrinda_Store__3[[#This Row],[Date]],"mmmm")</f>
        <v>August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>
        <v>1</v>
      </c>
      <c r="O4455" s="1" t="s">
        <v>26</v>
      </c>
      <c r="P4455">
        <v>725</v>
      </c>
      <c r="Q4455" s="1" t="s">
        <v>59</v>
      </c>
      <c r="R4455" s="1" t="s">
        <v>60</v>
      </c>
      <c r="S4455">
        <v>560084</v>
      </c>
      <c r="T4455" s="1" t="s">
        <v>29</v>
      </c>
      <c r="U4455" t="b">
        <v>0</v>
      </c>
    </row>
    <row r="4456" spans="1:21" x14ac:dyDescent="0.2">
      <c r="A4456">
        <v>4455</v>
      </c>
      <c r="B4456" s="1" t="s">
        <v>7342</v>
      </c>
      <c r="C4456">
        <v>8260877</v>
      </c>
      <c r="D4456" s="1" t="s">
        <v>20</v>
      </c>
      <c r="E4456">
        <v>48</v>
      </c>
      <c r="F4456" t="str">
        <f t="shared" si="69"/>
        <v>Adult</v>
      </c>
      <c r="G4456" s="2">
        <v>44777</v>
      </c>
      <c r="H4456" s="2" t="str">
        <f>TEXT(Vrinda_Store__3[[#This Row],[Date]],"mmmm")</f>
        <v>August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6</v>
      </c>
      <c r="R4456" s="1" t="s">
        <v>70</v>
      </c>
      <c r="S4456">
        <v>518002</v>
      </c>
      <c r="T4456" s="1" t="s">
        <v>29</v>
      </c>
      <c r="U4456" t="b">
        <v>0</v>
      </c>
    </row>
    <row r="4457" spans="1:21" x14ac:dyDescent="0.2">
      <c r="A4457">
        <v>4456</v>
      </c>
      <c r="B4457" s="1" t="s">
        <v>7344</v>
      </c>
      <c r="C4457">
        <v>1971691</v>
      </c>
      <c r="D4457" s="1" t="s">
        <v>20</v>
      </c>
      <c r="E4457">
        <v>25</v>
      </c>
      <c r="F4457" t="str">
        <f t="shared" si="69"/>
        <v>Teenager</v>
      </c>
      <c r="G4457" s="2">
        <v>44777</v>
      </c>
      <c r="H4457" s="2" t="str">
        <f>TEXT(Vrinda_Store__3[[#This Row],[Date]],"mmmm")</f>
        <v>August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5</v>
      </c>
      <c r="R4457" s="1" t="s">
        <v>238</v>
      </c>
      <c r="S4457">
        <v>831017</v>
      </c>
      <c r="T4457" s="1" t="s">
        <v>29</v>
      </c>
      <c r="U4457" t="b">
        <v>0</v>
      </c>
    </row>
    <row r="4458" spans="1:21" x14ac:dyDescent="0.2">
      <c r="A4458">
        <v>4457</v>
      </c>
      <c r="B4458" s="1" t="s">
        <v>7346</v>
      </c>
      <c r="C4458">
        <v>4209837</v>
      </c>
      <c r="D4458" s="1" t="s">
        <v>20</v>
      </c>
      <c r="E4458">
        <v>47</v>
      </c>
      <c r="F4458" t="str">
        <f t="shared" si="69"/>
        <v>Adult</v>
      </c>
      <c r="G4458" s="2">
        <v>44777</v>
      </c>
      <c r="H4458" s="2" t="str">
        <f>TEXT(Vrinda_Store__3[[#This Row],[Date]],"mmmm")</f>
        <v>August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4</v>
      </c>
      <c r="R4458" s="1" t="s">
        <v>145</v>
      </c>
      <c r="S4458">
        <v>382445</v>
      </c>
      <c r="T4458" s="1" t="s">
        <v>29</v>
      </c>
      <c r="U4458" t="b">
        <v>0</v>
      </c>
    </row>
    <row r="4459" spans="1:21" x14ac:dyDescent="0.2">
      <c r="A4459">
        <v>4458</v>
      </c>
      <c r="B4459" s="1" t="s">
        <v>7348</v>
      </c>
      <c r="C4459">
        <v>6494033</v>
      </c>
      <c r="D4459" s="1" t="s">
        <v>20</v>
      </c>
      <c r="E4459">
        <v>64</v>
      </c>
      <c r="F4459" t="str">
        <f t="shared" si="69"/>
        <v>Senior</v>
      </c>
      <c r="G4459" s="2">
        <v>44777</v>
      </c>
      <c r="H4459" s="2" t="str">
        <f>TEXT(Vrinda_Store__3[[#This Row],[Date]],"mmmm")</f>
        <v>August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0</v>
      </c>
      <c r="R4459" s="1" t="s">
        <v>91</v>
      </c>
      <c r="S4459">
        <v>110019</v>
      </c>
      <c r="T4459" s="1" t="s">
        <v>29</v>
      </c>
      <c r="U4459" t="b">
        <v>0</v>
      </c>
    </row>
    <row r="4460" spans="1:21" x14ac:dyDescent="0.2">
      <c r="A4460">
        <v>4459</v>
      </c>
      <c r="B4460" s="1" t="s">
        <v>7349</v>
      </c>
      <c r="C4460">
        <v>4756595</v>
      </c>
      <c r="D4460" s="1" t="s">
        <v>51</v>
      </c>
      <c r="E4460">
        <v>30</v>
      </c>
      <c r="F4460" t="str">
        <f t="shared" si="69"/>
        <v>Adult</v>
      </c>
      <c r="G4460" s="2">
        <v>44777</v>
      </c>
      <c r="H4460" s="2" t="str">
        <f>TEXT(Vrinda_Store__3[[#This Row],[Date]],"mmmm")</f>
        <v>August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>
        <v>1</v>
      </c>
      <c r="O4460" s="1" t="s">
        <v>26</v>
      </c>
      <c r="P4460">
        <v>1213</v>
      </c>
      <c r="Q4460" s="1" t="s">
        <v>5251</v>
      </c>
      <c r="R4460" s="1" t="s">
        <v>145</v>
      </c>
      <c r="S4460">
        <v>380015</v>
      </c>
      <c r="T4460" s="1" t="s">
        <v>29</v>
      </c>
      <c r="U4460" t="b">
        <v>0</v>
      </c>
    </row>
    <row r="4461" spans="1:21" x14ac:dyDescent="0.2">
      <c r="A4461">
        <v>4460</v>
      </c>
      <c r="B4461" s="1" t="s">
        <v>7351</v>
      </c>
      <c r="C4461">
        <v>8957216</v>
      </c>
      <c r="D4461" s="1" t="s">
        <v>20</v>
      </c>
      <c r="E4461">
        <v>48</v>
      </c>
      <c r="F4461" t="str">
        <f t="shared" si="69"/>
        <v>Adult</v>
      </c>
      <c r="G4461" s="2">
        <v>44777</v>
      </c>
      <c r="H4461" s="2" t="str">
        <f>TEXT(Vrinda_Store__3[[#This Row],[Date]],"mmmm")</f>
        <v>August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>
        <v>1</v>
      </c>
      <c r="O4461" s="1" t="s">
        <v>26</v>
      </c>
      <c r="P4461">
        <v>301</v>
      </c>
      <c r="Q4461" s="1" t="s">
        <v>460</v>
      </c>
      <c r="R4461" s="1" t="s">
        <v>73</v>
      </c>
      <c r="S4461">
        <v>682034</v>
      </c>
      <c r="T4461" s="1" t="s">
        <v>29</v>
      </c>
      <c r="U4461" t="b">
        <v>0</v>
      </c>
    </row>
    <row r="4462" spans="1:21" x14ac:dyDescent="0.2">
      <c r="A4462">
        <v>4461</v>
      </c>
      <c r="B4462" s="1" t="s">
        <v>7351</v>
      </c>
      <c r="C4462">
        <v>8957216</v>
      </c>
      <c r="D4462" s="1" t="s">
        <v>20</v>
      </c>
      <c r="E4462">
        <v>33</v>
      </c>
      <c r="F4462" t="str">
        <f t="shared" si="69"/>
        <v>Adult</v>
      </c>
      <c r="G4462" s="2">
        <v>44777</v>
      </c>
      <c r="H4462" s="2" t="str">
        <f>TEXT(Vrinda_Store__3[[#This Row],[Date]],"mmmm")</f>
        <v>August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0</v>
      </c>
      <c r="R4462" s="1" t="s">
        <v>91</v>
      </c>
      <c r="S4462">
        <v>110045</v>
      </c>
      <c r="T4462" s="1" t="s">
        <v>29</v>
      </c>
      <c r="U4462" t="b">
        <v>0</v>
      </c>
    </row>
    <row r="4463" spans="1:21" x14ac:dyDescent="0.2">
      <c r="A4463">
        <v>4462</v>
      </c>
      <c r="B4463" s="1" t="s">
        <v>7353</v>
      </c>
      <c r="C4463">
        <v>5429657</v>
      </c>
      <c r="D4463" s="1" t="s">
        <v>20</v>
      </c>
      <c r="E4463">
        <v>35</v>
      </c>
      <c r="F4463" t="str">
        <f t="shared" si="69"/>
        <v>Adult</v>
      </c>
      <c r="G4463" s="2">
        <v>44777</v>
      </c>
      <c r="H4463" s="2" t="str">
        <f>TEXT(Vrinda_Store__3[[#This Row],[Date]],"mmmm")</f>
        <v>August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>
        <v>1</v>
      </c>
      <c r="O4463" s="1" t="s">
        <v>26</v>
      </c>
      <c r="P4463">
        <v>563</v>
      </c>
      <c r="Q4463" s="1" t="s">
        <v>85</v>
      </c>
      <c r="R4463" s="1" t="s">
        <v>86</v>
      </c>
      <c r="S4463">
        <v>500097</v>
      </c>
      <c r="T4463" s="1" t="s">
        <v>29</v>
      </c>
      <c r="U4463" t="b">
        <v>0</v>
      </c>
    </row>
    <row r="4464" spans="1:21" x14ac:dyDescent="0.2">
      <c r="A4464">
        <v>4463</v>
      </c>
      <c r="B4464" s="1" t="s">
        <v>7355</v>
      </c>
      <c r="C4464">
        <v>1551839</v>
      </c>
      <c r="D4464" s="1" t="s">
        <v>20</v>
      </c>
      <c r="E4464">
        <v>18</v>
      </c>
      <c r="F4464" t="str">
        <f t="shared" si="69"/>
        <v>Teenager</v>
      </c>
      <c r="G4464" s="2">
        <v>44777</v>
      </c>
      <c r="H4464" s="2" t="str">
        <f>TEXT(Vrinda_Store__3[[#This Row],[Date]],"mmmm")</f>
        <v>August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6</v>
      </c>
      <c r="R4464" s="1" t="s">
        <v>95</v>
      </c>
      <c r="S4464">
        <v>768201</v>
      </c>
      <c r="T4464" s="1" t="s">
        <v>29</v>
      </c>
      <c r="U4464" t="b">
        <v>0</v>
      </c>
    </row>
    <row r="4465" spans="1:21" x14ac:dyDescent="0.2">
      <c r="A4465">
        <v>4464</v>
      </c>
      <c r="B4465" s="1" t="s">
        <v>7357</v>
      </c>
      <c r="C4465">
        <v>7659421</v>
      </c>
      <c r="D4465" s="1" t="s">
        <v>20</v>
      </c>
      <c r="E4465">
        <v>30</v>
      </c>
      <c r="F4465" t="str">
        <f t="shared" si="69"/>
        <v>Adult</v>
      </c>
      <c r="G4465" s="2">
        <v>44777</v>
      </c>
      <c r="H4465" s="2" t="str">
        <f>TEXT(Vrinda_Store__3[[#This Row],[Date]],"mmmm")</f>
        <v>August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4</v>
      </c>
      <c r="R4465" s="1" t="s">
        <v>111</v>
      </c>
      <c r="S4465">
        <v>282001</v>
      </c>
      <c r="T4465" s="1" t="s">
        <v>29</v>
      </c>
      <c r="U4465" t="b">
        <v>0</v>
      </c>
    </row>
    <row r="4466" spans="1:21" x14ac:dyDescent="0.2">
      <c r="A4466">
        <v>4465</v>
      </c>
      <c r="B4466" s="1" t="s">
        <v>7359</v>
      </c>
      <c r="C4466">
        <v>201991</v>
      </c>
      <c r="D4466" s="1" t="s">
        <v>20</v>
      </c>
      <c r="E4466">
        <v>27</v>
      </c>
      <c r="F4466" t="str">
        <f t="shared" si="69"/>
        <v>Teenager</v>
      </c>
      <c r="G4466" s="2">
        <v>44777</v>
      </c>
      <c r="H4466" s="2" t="str">
        <f>TEXT(Vrinda_Store__3[[#This Row],[Date]],"mmmm")</f>
        <v>August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5</v>
      </c>
      <c r="R4466" s="1" t="s">
        <v>145</v>
      </c>
      <c r="S4466">
        <v>390018</v>
      </c>
      <c r="T4466" s="1" t="s">
        <v>29</v>
      </c>
      <c r="U4466" t="b">
        <v>0</v>
      </c>
    </row>
    <row r="4467" spans="1:21" x14ac:dyDescent="0.2">
      <c r="A4467">
        <v>4466</v>
      </c>
      <c r="B4467" s="1" t="s">
        <v>7360</v>
      </c>
      <c r="C4467">
        <v>9068158</v>
      </c>
      <c r="D4467" s="1" t="s">
        <v>51</v>
      </c>
      <c r="E4467">
        <v>40</v>
      </c>
      <c r="F4467" t="str">
        <f t="shared" si="69"/>
        <v>Adult</v>
      </c>
      <c r="G4467" s="2">
        <v>44777</v>
      </c>
      <c r="H4467" s="2" t="str">
        <f>TEXT(Vrinda_Store__3[[#This Row],[Date]],"mmmm")</f>
        <v>August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5</v>
      </c>
      <c r="R4467" s="1" t="s">
        <v>238</v>
      </c>
      <c r="S4467">
        <v>834002</v>
      </c>
      <c r="T4467" s="1" t="s">
        <v>29</v>
      </c>
      <c r="U4467" t="b">
        <v>0</v>
      </c>
    </row>
    <row r="4468" spans="1:21" x14ac:dyDescent="0.2">
      <c r="A4468">
        <v>4467</v>
      </c>
      <c r="B4468" s="1" t="s">
        <v>7361</v>
      </c>
      <c r="C4468">
        <v>312236</v>
      </c>
      <c r="D4468" s="1" t="s">
        <v>20</v>
      </c>
      <c r="E4468">
        <v>37</v>
      </c>
      <c r="F4468" t="str">
        <f t="shared" si="69"/>
        <v>Adult</v>
      </c>
      <c r="G4468" s="2">
        <v>44777</v>
      </c>
      <c r="H4468" s="2" t="str">
        <f>TEXT(Vrinda_Store__3[[#This Row],[Date]],"mmmm")</f>
        <v>August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2">
      <c r="A4469">
        <v>4468</v>
      </c>
      <c r="B4469" s="1" t="s">
        <v>7362</v>
      </c>
      <c r="C4469">
        <v>5864507</v>
      </c>
      <c r="D4469" s="1" t="s">
        <v>51</v>
      </c>
      <c r="E4469">
        <v>56</v>
      </c>
      <c r="F4469" t="str">
        <f t="shared" si="69"/>
        <v>Senior</v>
      </c>
      <c r="G4469" s="2">
        <v>44777</v>
      </c>
      <c r="H4469" s="2" t="str">
        <f>TEXT(Vrinda_Store__3[[#This Row],[Date]],"mmmm")</f>
        <v>August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3</v>
      </c>
      <c r="R4469" s="1" t="s">
        <v>95</v>
      </c>
      <c r="S4469">
        <v>751002</v>
      </c>
      <c r="T4469" s="1" t="s">
        <v>29</v>
      </c>
      <c r="U4469" t="b">
        <v>0</v>
      </c>
    </row>
    <row r="4470" spans="1:21" x14ac:dyDescent="0.2">
      <c r="A4470">
        <v>4469</v>
      </c>
      <c r="B4470" s="1" t="s">
        <v>7363</v>
      </c>
      <c r="C4470">
        <v>9405483</v>
      </c>
      <c r="D4470" s="1" t="s">
        <v>20</v>
      </c>
      <c r="E4470">
        <v>28</v>
      </c>
      <c r="F4470" t="str">
        <f t="shared" si="69"/>
        <v>Teenager</v>
      </c>
      <c r="G4470" s="2">
        <v>44777</v>
      </c>
      <c r="H4470" s="2" t="str">
        <f>TEXT(Vrinda_Store__3[[#This Row],[Date]],"mmmm")</f>
        <v>August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>
        <v>1</v>
      </c>
      <c r="O4470" s="1" t="s">
        <v>26</v>
      </c>
      <c r="P4470">
        <v>741</v>
      </c>
      <c r="Q4470" s="1" t="s">
        <v>230</v>
      </c>
      <c r="R4470" s="1" t="s">
        <v>56</v>
      </c>
      <c r="S4470">
        <v>421201</v>
      </c>
      <c r="T4470" s="1" t="s">
        <v>29</v>
      </c>
      <c r="U4470" t="b">
        <v>0</v>
      </c>
    </row>
    <row r="4471" spans="1:21" x14ac:dyDescent="0.2">
      <c r="A4471">
        <v>4470</v>
      </c>
      <c r="B4471" s="1" t="s">
        <v>7364</v>
      </c>
      <c r="C4471">
        <v>3547314</v>
      </c>
      <c r="D4471" s="1" t="s">
        <v>20</v>
      </c>
      <c r="E4471">
        <v>26</v>
      </c>
      <c r="F4471" t="str">
        <f t="shared" si="69"/>
        <v>Teenager</v>
      </c>
      <c r="G4471" s="2">
        <v>44777</v>
      </c>
      <c r="H4471" s="2" t="str">
        <f>TEXT(Vrinda_Store__3[[#This Row],[Date]],"mmmm")</f>
        <v>August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3</v>
      </c>
      <c r="R4471" s="1" t="s">
        <v>56</v>
      </c>
      <c r="S4471">
        <v>400053</v>
      </c>
      <c r="T4471" s="1" t="s">
        <v>29</v>
      </c>
      <c r="U4471" t="b">
        <v>0</v>
      </c>
    </row>
    <row r="4472" spans="1:21" x14ac:dyDescent="0.2">
      <c r="A4472">
        <v>4471</v>
      </c>
      <c r="B4472" s="1" t="s">
        <v>7365</v>
      </c>
      <c r="C4472">
        <v>5041235</v>
      </c>
      <c r="D4472" s="1" t="s">
        <v>20</v>
      </c>
      <c r="E4472">
        <v>27</v>
      </c>
      <c r="F4472" t="str">
        <f t="shared" si="69"/>
        <v>Teenager</v>
      </c>
      <c r="G4472" s="2">
        <v>44777</v>
      </c>
      <c r="H4472" s="2" t="str">
        <f>TEXT(Vrinda_Store__3[[#This Row],[Date]],"mmmm")</f>
        <v>August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5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2">
      <c r="A4473">
        <v>4472</v>
      </c>
      <c r="B4473" s="1" t="s">
        <v>7366</v>
      </c>
      <c r="C4473">
        <v>2772686</v>
      </c>
      <c r="D4473" s="1" t="s">
        <v>20</v>
      </c>
      <c r="E4473">
        <v>23</v>
      </c>
      <c r="F4473" t="str">
        <f t="shared" si="69"/>
        <v>Teenager</v>
      </c>
      <c r="G4473" s="2">
        <v>44777</v>
      </c>
      <c r="H4473" s="2" t="str">
        <f>TEXT(Vrinda_Store__3[[#This Row],[Date]],"mmmm")</f>
        <v>August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7</v>
      </c>
      <c r="R4473" s="1" t="s">
        <v>56</v>
      </c>
      <c r="S4473">
        <v>422605</v>
      </c>
      <c r="T4473" s="1" t="s">
        <v>29</v>
      </c>
      <c r="U4473" t="b">
        <v>0</v>
      </c>
    </row>
    <row r="4474" spans="1:21" x14ac:dyDescent="0.2">
      <c r="A4474">
        <v>4473</v>
      </c>
      <c r="B4474" s="1" t="s">
        <v>7366</v>
      </c>
      <c r="C4474">
        <v>2772686</v>
      </c>
      <c r="D4474" s="1" t="s">
        <v>20</v>
      </c>
      <c r="E4474">
        <v>30</v>
      </c>
      <c r="F4474" t="str">
        <f t="shared" si="69"/>
        <v>Adult</v>
      </c>
      <c r="G4474" s="2">
        <v>44777</v>
      </c>
      <c r="H4474" s="2" t="str">
        <f>TEXT(Vrinda_Store__3[[#This Row],[Date]],"mmmm")</f>
        <v>August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>
        <v>1</v>
      </c>
      <c r="O4474" s="1" t="s">
        <v>26</v>
      </c>
      <c r="P4474">
        <v>517</v>
      </c>
      <c r="Q4474" s="1" t="s">
        <v>3232</v>
      </c>
      <c r="R4474" s="1" t="s">
        <v>145</v>
      </c>
      <c r="S4474">
        <v>362001</v>
      </c>
      <c r="T4474" s="1" t="s">
        <v>29</v>
      </c>
      <c r="U4474" t="b">
        <v>0</v>
      </c>
    </row>
    <row r="4475" spans="1:21" x14ac:dyDescent="0.2">
      <c r="A4475">
        <v>4474</v>
      </c>
      <c r="B4475" s="1" t="s">
        <v>7367</v>
      </c>
      <c r="C4475">
        <v>2000995</v>
      </c>
      <c r="D4475" s="1" t="s">
        <v>51</v>
      </c>
      <c r="E4475">
        <v>34</v>
      </c>
      <c r="F4475" t="str">
        <f t="shared" si="69"/>
        <v>Adult</v>
      </c>
      <c r="G4475" s="2">
        <v>44777</v>
      </c>
      <c r="H4475" s="2" t="str">
        <f>TEXT(Vrinda_Store__3[[#This Row],[Date]],"mmmm")</f>
        <v>August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1</v>
      </c>
      <c r="R4475" s="1" t="s">
        <v>145</v>
      </c>
      <c r="S4475">
        <v>380024</v>
      </c>
      <c r="T4475" s="1" t="s">
        <v>29</v>
      </c>
      <c r="U4475" t="b">
        <v>0</v>
      </c>
    </row>
    <row r="4476" spans="1:21" x14ac:dyDescent="0.2">
      <c r="A4476">
        <v>4475</v>
      </c>
      <c r="B4476" s="1" t="s">
        <v>7369</v>
      </c>
      <c r="C4476">
        <v>6697444</v>
      </c>
      <c r="D4476" s="1" t="s">
        <v>20</v>
      </c>
      <c r="E4476">
        <v>23</v>
      </c>
      <c r="F4476" t="str">
        <f t="shared" si="69"/>
        <v>Teenager</v>
      </c>
      <c r="G4476" s="2">
        <v>44777</v>
      </c>
      <c r="H4476" s="2" t="str">
        <f>TEXT(Vrinda_Store__3[[#This Row],[Date]],"mmmm")</f>
        <v>August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1</v>
      </c>
      <c r="R4476" s="1" t="s">
        <v>100</v>
      </c>
      <c r="S4476">
        <v>305022</v>
      </c>
      <c r="T4476" s="1" t="s">
        <v>29</v>
      </c>
      <c r="U4476" t="b">
        <v>0</v>
      </c>
    </row>
    <row r="4477" spans="1:21" x14ac:dyDescent="0.2">
      <c r="A4477">
        <v>4476</v>
      </c>
      <c r="B4477" s="1" t="s">
        <v>7372</v>
      </c>
      <c r="C4477">
        <v>4075866</v>
      </c>
      <c r="D4477" s="1" t="s">
        <v>51</v>
      </c>
      <c r="E4477">
        <v>21</v>
      </c>
      <c r="F4477" t="str">
        <f t="shared" si="69"/>
        <v>Teenager</v>
      </c>
      <c r="G4477" s="2">
        <v>44777</v>
      </c>
      <c r="H4477" s="2" t="str">
        <f>TEXT(Vrinda_Store__3[[#This Row],[Date]],"mmmm")</f>
        <v>August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5</v>
      </c>
      <c r="R4477" s="1" t="s">
        <v>86</v>
      </c>
      <c r="S4477">
        <v>500072</v>
      </c>
      <c r="T4477" s="1" t="s">
        <v>29</v>
      </c>
      <c r="U4477" t="b">
        <v>0</v>
      </c>
    </row>
    <row r="4478" spans="1:21" x14ac:dyDescent="0.2">
      <c r="A4478">
        <v>4477</v>
      </c>
      <c r="B4478" s="1" t="s">
        <v>7373</v>
      </c>
      <c r="C4478">
        <v>6836711</v>
      </c>
      <c r="D4478" s="1" t="s">
        <v>20</v>
      </c>
      <c r="E4478">
        <v>48</v>
      </c>
      <c r="F4478" t="str">
        <f t="shared" si="69"/>
        <v>Adult</v>
      </c>
      <c r="G4478" s="2">
        <v>44777</v>
      </c>
      <c r="H4478" s="2" t="str">
        <f>TEXT(Vrinda_Store__3[[#This Row],[Date]],"mmmm")</f>
        <v>August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5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2">
      <c r="A4479">
        <v>4478</v>
      </c>
      <c r="B4479" s="1" t="s">
        <v>7374</v>
      </c>
      <c r="C4479">
        <v>7490715</v>
      </c>
      <c r="D4479" s="1" t="s">
        <v>20</v>
      </c>
      <c r="E4479">
        <v>23</v>
      </c>
      <c r="F4479" t="str">
        <f t="shared" si="69"/>
        <v>Teenager</v>
      </c>
      <c r="G4479" s="2">
        <v>44777</v>
      </c>
      <c r="H4479" s="2" t="str">
        <f>TEXT(Vrinda_Store__3[[#This Row],[Date]],"mmmm")</f>
        <v>August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>
        <v>1</v>
      </c>
      <c r="O4479" s="1" t="s">
        <v>26</v>
      </c>
      <c r="P4479">
        <v>301</v>
      </c>
      <c r="Q4479" s="1" t="s">
        <v>7375</v>
      </c>
      <c r="R4479" s="1" t="s">
        <v>56</v>
      </c>
      <c r="S4479">
        <v>445202</v>
      </c>
      <c r="T4479" s="1" t="s">
        <v>29</v>
      </c>
      <c r="U4479" t="b">
        <v>0</v>
      </c>
    </row>
    <row r="4480" spans="1:21" x14ac:dyDescent="0.2">
      <c r="A4480">
        <v>4479</v>
      </c>
      <c r="B4480" s="1" t="s">
        <v>7376</v>
      </c>
      <c r="C4480">
        <v>4296709</v>
      </c>
      <c r="D4480" s="1" t="s">
        <v>20</v>
      </c>
      <c r="E4480">
        <v>60</v>
      </c>
      <c r="F4480" t="str">
        <f t="shared" si="69"/>
        <v>Senior</v>
      </c>
      <c r="G4480" s="2">
        <v>44777</v>
      </c>
      <c r="H4480" s="2" t="str">
        <f>TEXT(Vrinda_Store__3[[#This Row],[Date]],"mmmm")</f>
        <v>August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4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2">
      <c r="A4481">
        <v>4480</v>
      </c>
      <c r="B4481" s="1" t="s">
        <v>7378</v>
      </c>
      <c r="C4481">
        <v>8206189</v>
      </c>
      <c r="D4481" s="1" t="s">
        <v>20</v>
      </c>
      <c r="E4481">
        <v>20</v>
      </c>
      <c r="F4481" t="str">
        <f t="shared" si="69"/>
        <v>Teenager</v>
      </c>
      <c r="G4481" s="2">
        <v>44777</v>
      </c>
      <c r="H4481" s="2" t="str">
        <f>TEXT(Vrinda_Store__3[[#This Row],[Date]],"mmmm")</f>
        <v>August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09</v>
      </c>
      <c r="R4481" s="1" t="s">
        <v>95</v>
      </c>
      <c r="S4481">
        <v>753013</v>
      </c>
      <c r="T4481" s="1" t="s">
        <v>29</v>
      </c>
      <c r="U4481" t="b">
        <v>0</v>
      </c>
    </row>
    <row r="4482" spans="1:21" x14ac:dyDescent="0.2">
      <c r="A4482">
        <v>4481</v>
      </c>
      <c r="B4482" s="1" t="s">
        <v>7379</v>
      </c>
      <c r="C4482">
        <v>7235048</v>
      </c>
      <c r="D4482" s="1" t="s">
        <v>20</v>
      </c>
      <c r="E4482">
        <v>76</v>
      </c>
      <c r="F4482" t="str">
        <f t="shared" ref="F4482:F4545" si="70">IF(E4482&gt;=50,"Senior", IF(E4482&gt;=30, "Adult", "Teenager"))</f>
        <v>Senior</v>
      </c>
      <c r="G4482" s="2">
        <v>44777</v>
      </c>
      <c r="H4482" s="2" t="str">
        <f>TEXT(Vrinda_Store__3[[#This Row],[Date]],"mmmm")</f>
        <v>August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7</v>
      </c>
      <c r="R4482" s="1" t="s">
        <v>111</v>
      </c>
      <c r="S4482">
        <v>201013</v>
      </c>
      <c r="T4482" s="1" t="s">
        <v>29</v>
      </c>
      <c r="U4482" t="b">
        <v>0</v>
      </c>
    </row>
    <row r="4483" spans="1:21" x14ac:dyDescent="0.2">
      <c r="A4483">
        <v>4482</v>
      </c>
      <c r="B4483" s="1" t="s">
        <v>7380</v>
      </c>
      <c r="C4483">
        <v>5789138</v>
      </c>
      <c r="D4483" s="1" t="s">
        <v>20</v>
      </c>
      <c r="E4483">
        <v>34</v>
      </c>
      <c r="F4483" t="str">
        <f t="shared" si="70"/>
        <v>Adult</v>
      </c>
      <c r="G4483" s="2">
        <v>44777</v>
      </c>
      <c r="H4483" s="2" t="str">
        <f>TEXT(Vrinda_Store__3[[#This Row],[Date]],"mmmm")</f>
        <v>August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2</v>
      </c>
      <c r="R4483" s="1" t="s">
        <v>60</v>
      </c>
      <c r="S4483">
        <v>560085</v>
      </c>
      <c r="T4483" s="1" t="s">
        <v>29</v>
      </c>
      <c r="U4483" t="b">
        <v>0</v>
      </c>
    </row>
    <row r="4484" spans="1:21" x14ac:dyDescent="0.2">
      <c r="A4484">
        <v>4483</v>
      </c>
      <c r="B4484" s="1" t="s">
        <v>7383</v>
      </c>
      <c r="C4484">
        <v>3112612</v>
      </c>
      <c r="D4484" s="1" t="s">
        <v>51</v>
      </c>
      <c r="E4484">
        <v>32</v>
      </c>
      <c r="F4484" t="str">
        <f t="shared" si="70"/>
        <v>Adult</v>
      </c>
      <c r="G4484" s="2">
        <v>44777</v>
      </c>
      <c r="H4484" s="2" t="str">
        <f>TEXT(Vrinda_Store__3[[#This Row],[Date]],"mmmm")</f>
        <v>August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>
        <v>1</v>
      </c>
      <c r="O4484" s="1" t="s">
        <v>26</v>
      </c>
      <c r="P4484">
        <v>464</v>
      </c>
      <c r="Q4484" s="1" t="s">
        <v>59</v>
      </c>
      <c r="R4484" s="1" t="s">
        <v>60</v>
      </c>
      <c r="S4484">
        <v>560069</v>
      </c>
      <c r="T4484" s="1" t="s">
        <v>29</v>
      </c>
      <c r="U4484" t="b">
        <v>0</v>
      </c>
    </row>
    <row r="4485" spans="1:21" x14ac:dyDescent="0.2">
      <c r="A4485">
        <v>4484</v>
      </c>
      <c r="B4485" s="1" t="s">
        <v>7384</v>
      </c>
      <c r="C4485">
        <v>8126287</v>
      </c>
      <c r="D4485" s="1" t="s">
        <v>20</v>
      </c>
      <c r="E4485">
        <v>77</v>
      </c>
      <c r="F4485" t="str">
        <f t="shared" si="70"/>
        <v>Senior</v>
      </c>
      <c r="G4485" s="2">
        <v>44777</v>
      </c>
      <c r="H4485" s="2" t="str">
        <f>TEXT(Vrinda_Store__3[[#This Row],[Date]],"mmmm")</f>
        <v>August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48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2">
      <c r="A4486">
        <v>4485</v>
      </c>
      <c r="B4486" s="1" t="s">
        <v>7385</v>
      </c>
      <c r="C4486">
        <v>8794380</v>
      </c>
      <c r="D4486" s="1" t="s">
        <v>20</v>
      </c>
      <c r="E4486">
        <v>55</v>
      </c>
      <c r="F4486" t="str">
        <f t="shared" si="70"/>
        <v>Senior</v>
      </c>
      <c r="G4486" s="2">
        <v>44777</v>
      </c>
      <c r="H4486" s="2" t="str">
        <f>TEXT(Vrinda_Store__3[[#This Row],[Date]],"mmmm")</f>
        <v>August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6</v>
      </c>
      <c r="R4486" s="1" t="s">
        <v>60</v>
      </c>
      <c r="S4486">
        <v>563122</v>
      </c>
      <c r="T4486" s="1" t="s">
        <v>29</v>
      </c>
      <c r="U4486" t="b">
        <v>0</v>
      </c>
    </row>
    <row r="4487" spans="1:21" x14ac:dyDescent="0.2">
      <c r="A4487">
        <v>4486</v>
      </c>
      <c r="B4487" s="1" t="s">
        <v>7387</v>
      </c>
      <c r="C4487">
        <v>3522276</v>
      </c>
      <c r="D4487" s="1" t="s">
        <v>51</v>
      </c>
      <c r="E4487">
        <v>49</v>
      </c>
      <c r="F4487" t="str">
        <f t="shared" si="70"/>
        <v>Adult</v>
      </c>
      <c r="G4487" s="2">
        <v>44777</v>
      </c>
      <c r="H4487" s="2" t="str">
        <f>TEXT(Vrinda_Store__3[[#This Row],[Date]],"mmmm")</f>
        <v>August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5</v>
      </c>
      <c r="R4487" s="1" t="s">
        <v>133</v>
      </c>
      <c r="S4487">
        <v>263126</v>
      </c>
      <c r="T4487" s="1" t="s">
        <v>29</v>
      </c>
      <c r="U4487" t="b">
        <v>0</v>
      </c>
    </row>
    <row r="4488" spans="1:21" x14ac:dyDescent="0.2">
      <c r="A4488">
        <v>4487</v>
      </c>
      <c r="B4488" s="1" t="s">
        <v>7388</v>
      </c>
      <c r="C4488">
        <v>4702902</v>
      </c>
      <c r="D4488" s="1" t="s">
        <v>20</v>
      </c>
      <c r="E4488">
        <v>37</v>
      </c>
      <c r="F4488" t="str">
        <f t="shared" si="70"/>
        <v>Adult</v>
      </c>
      <c r="G4488" s="2">
        <v>44777</v>
      </c>
      <c r="H4488" s="2" t="str">
        <f>TEXT(Vrinda_Store__3[[#This Row],[Date]],"mmmm")</f>
        <v>August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6</v>
      </c>
      <c r="R4488" s="1" t="s">
        <v>581</v>
      </c>
      <c r="S4488">
        <v>403502</v>
      </c>
      <c r="T4488" s="1" t="s">
        <v>29</v>
      </c>
      <c r="U4488" t="b">
        <v>0</v>
      </c>
    </row>
    <row r="4489" spans="1:21" x14ac:dyDescent="0.2">
      <c r="A4489">
        <v>4488</v>
      </c>
      <c r="B4489" s="1" t="s">
        <v>7390</v>
      </c>
      <c r="C4489">
        <v>4926313</v>
      </c>
      <c r="D4489" s="1" t="s">
        <v>20</v>
      </c>
      <c r="E4489">
        <v>24</v>
      </c>
      <c r="F4489" t="str">
        <f t="shared" si="70"/>
        <v>Teenager</v>
      </c>
      <c r="G4489" s="2">
        <v>44777</v>
      </c>
      <c r="H4489" s="2" t="str">
        <f>TEXT(Vrinda_Store__3[[#This Row],[Date]],"mmmm")</f>
        <v>August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>
        <v>1</v>
      </c>
      <c r="O4489" s="1" t="s">
        <v>26</v>
      </c>
      <c r="P4489">
        <v>941</v>
      </c>
      <c r="Q4489" s="1" t="s">
        <v>7391</v>
      </c>
      <c r="R4489" s="1" t="s">
        <v>126</v>
      </c>
      <c r="S4489">
        <v>464224</v>
      </c>
      <c r="T4489" s="1" t="s">
        <v>29</v>
      </c>
      <c r="U4489" t="b">
        <v>0</v>
      </c>
    </row>
    <row r="4490" spans="1:21" x14ac:dyDescent="0.2">
      <c r="A4490">
        <v>4489</v>
      </c>
      <c r="B4490" s="1" t="s">
        <v>7392</v>
      </c>
      <c r="C4490">
        <v>1573430</v>
      </c>
      <c r="D4490" s="1" t="s">
        <v>51</v>
      </c>
      <c r="E4490">
        <v>29</v>
      </c>
      <c r="F4490" t="str">
        <f t="shared" si="70"/>
        <v>Teenager</v>
      </c>
      <c r="G4490" s="2">
        <v>44777</v>
      </c>
      <c r="H4490" s="2" t="str">
        <f>TEXT(Vrinda_Store__3[[#This Row],[Date]],"mmmm")</f>
        <v>August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0</v>
      </c>
      <c r="R4490" s="1" t="s">
        <v>581</v>
      </c>
      <c r="S4490">
        <v>403001</v>
      </c>
      <c r="T4490" s="1" t="s">
        <v>29</v>
      </c>
      <c r="U4490" t="b">
        <v>0</v>
      </c>
    </row>
    <row r="4491" spans="1:21" x14ac:dyDescent="0.2">
      <c r="A4491">
        <v>4490</v>
      </c>
      <c r="B4491" s="1" t="s">
        <v>7392</v>
      </c>
      <c r="C4491">
        <v>1573430</v>
      </c>
      <c r="D4491" s="1" t="s">
        <v>51</v>
      </c>
      <c r="E4491">
        <v>34</v>
      </c>
      <c r="F4491" t="str">
        <f t="shared" si="70"/>
        <v>Adult</v>
      </c>
      <c r="G4491" s="2">
        <v>44777</v>
      </c>
      <c r="H4491" s="2" t="str">
        <f>TEXT(Vrinda_Store__3[[#This Row],[Date]],"mmmm")</f>
        <v>August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>
        <v>1</v>
      </c>
      <c r="O4491" s="1" t="s">
        <v>26</v>
      </c>
      <c r="P4491">
        <v>799</v>
      </c>
      <c r="Q4491" s="1" t="s">
        <v>4888</v>
      </c>
      <c r="R4491" s="1" t="s">
        <v>145</v>
      </c>
      <c r="S4491">
        <v>382001</v>
      </c>
      <c r="T4491" s="1" t="s">
        <v>29</v>
      </c>
      <c r="U4491" t="b">
        <v>0</v>
      </c>
    </row>
    <row r="4492" spans="1:21" x14ac:dyDescent="0.2">
      <c r="A4492">
        <v>4491</v>
      </c>
      <c r="B4492" s="1" t="s">
        <v>7394</v>
      </c>
      <c r="C4492">
        <v>3894670</v>
      </c>
      <c r="D4492" s="1" t="s">
        <v>20</v>
      </c>
      <c r="E4492">
        <v>39</v>
      </c>
      <c r="F4492" t="str">
        <f t="shared" si="70"/>
        <v>Adult</v>
      </c>
      <c r="G4492" s="2">
        <v>44777</v>
      </c>
      <c r="H4492" s="2" t="str">
        <f>TEXT(Vrinda_Store__3[[#This Row],[Date]],"mmmm")</f>
        <v>August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>
        <v>1</v>
      </c>
      <c r="O4492" s="1" t="s">
        <v>26</v>
      </c>
      <c r="P4492">
        <v>301</v>
      </c>
      <c r="Q4492" s="1" t="s">
        <v>7395</v>
      </c>
      <c r="R4492" s="1" t="s">
        <v>70</v>
      </c>
      <c r="S4492">
        <v>523001</v>
      </c>
      <c r="T4492" s="1" t="s">
        <v>29</v>
      </c>
      <c r="U4492" t="b">
        <v>0</v>
      </c>
    </row>
    <row r="4493" spans="1:21" x14ac:dyDescent="0.2">
      <c r="A4493">
        <v>4492</v>
      </c>
      <c r="B4493" s="1" t="s">
        <v>7396</v>
      </c>
      <c r="C4493">
        <v>3496171</v>
      </c>
      <c r="D4493" s="1" t="s">
        <v>51</v>
      </c>
      <c r="E4493">
        <v>31</v>
      </c>
      <c r="F4493" t="str">
        <f t="shared" si="70"/>
        <v>Adult</v>
      </c>
      <c r="G4493" s="2">
        <v>44777</v>
      </c>
      <c r="H4493" s="2" t="str">
        <f>TEXT(Vrinda_Store__3[[#This Row],[Date]],"mmmm")</f>
        <v>August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6</v>
      </c>
      <c r="R4493" s="1" t="s">
        <v>60</v>
      </c>
      <c r="S4493">
        <v>570007</v>
      </c>
      <c r="T4493" s="1" t="s">
        <v>29</v>
      </c>
      <c r="U4493" t="b">
        <v>0</v>
      </c>
    </row>
    <row r="4494" spans="1:21" x14ac:dyDescent="0.2">
      <c r="A4494">
        <v>4493</v>
      </c>
      <c r="B4494" s="1" t="s">
        <v>7397</v>
      </c>
      <c r="C4494">
        <v>9087032</v>
      </c>
      <c r="D4494" s="1" t="s">
        <v>20</v>
      </c>
      <c r="E4494">
        <v>67</v>
      </c>
      <c r="F4494" t="str">
        <f t="shared" si="70"/>
        <v>Senior</v>
      </c>
      <c r="G4494" s="2">
        <v>44777</v>
      </c>
      <c r="H4494" s="2" t="str">
        <f>TEXT(Vrinda_Store__3[[#This Row],[Date]],"mmmm")</f>
        <v>August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>
        <v>1</v>
      </c>
      <c r="O4494" s="1" t="s">
        <v>26</v>
      </c>
      <c r="P4494">
        <v>744</v>
      </c>
      <c r="Q4494" s="1" t="s">
        <v>7398</v>
      </c>
      <c r="R4494" s="1" t="s">
        <v>73</v>
      </c>
      <c r="S4494">
        <v>678684</v>
      </c>
      <c r="T4494" s="1" t="s">
        <v>29</v>
      </c>
      <c r="U4494" t="b">
        <v>0</v>
      </c>
    </row>
    <row r="4495" spans="1:21" x14ac:dyDescent="0.2">
      <c r="A4495">
        <v>4494</v>
      </c>
      <c r="B4495" s="1" t="s">
        <v>7399</v>
      </c>
      <c r="C4495">
        <v>2670759</v>
      </c>
      <c r="D4495" s="1" t="s">
        <v>20</v>
      </c>
      <c r="E4495">
        <v>26</v>
      </c>
      <c r="F4495" t="str">
        <f t="shared" si="70"/>
        <v>Teenager</v>
      </c>
      <c r="G4495" s="2">
        <v>44777</v>
      </c>
      <c r="H4495" s="2" t="str">
        <f>TEXT(Vrinda_Store__3[[#This Row],[Date]],"mmmm")</f>
        <v>August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5</v>
      </c>
      <c r="R4495" s="1" t="s">
        <v>111</v>
      </c>
      <c r="S4495">
        <v>211001</v>
      </c>
      <c r="T4495" s="1" t="s">
        <v>29</v>
      </c>
      <c r="U4495" t="b">
        <v>0</v>
      </c>
    </row>
    <row r="4496" spans="1:21" x14ac:dyDescent="0.2">
      <c r="A4496">
        <v>4495</v>
      </c>
      <c r="B4496" s="1" t="s">
        <v>7400</v>
      </c>
      <c r="C4496">
        <v>1166854</v>
      </c>
      <c r="D4496" s="1" t="s">
        <v>20</v>
      </c>
      <c r="E4496">
        <v>31</v>
      </c>
      <c r="F4496" t="str">
        <f t="shared" si="70"/>
        <v>Adult</v>
      </c>
      <c r="G4496" s="2">
        <v>44777</v>
      </c>
      <c r="H4496" s="2" t="str">
        <f>TEXT(Vrinda_Store__3[[#This Row],[Date]],"mmmm")</f>
        <v>August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4</v>
      </c>
      <c r="R4496" s="1" t="s">
        <v>145</v>
      </c>
      <c r="S4496">
        <v>380015</v>
      </c>
      <c r="T4496" s="1" t="s">
        <v>29</v>
      </c>
      <c r="U4496" t="b">
        <v>0</v>
      </c>
    </row>
    <row r="4497" spans="1:21" x14ac:dyDescent="0.2">
      <c r="A4497">
        <v>4496</v>
      </c>
      <c r="B4497" s="1" t="s">
        <v>7401</v>
      </c>
      <c r="C4497">
        <v>3713875</v>
      </c>
      <c r="D4497" s="1" t="s">
        <v>20</v>
      </c>
      <c r="E4497">
        <v>60</v>
      </c>
      <c r="F4497" t="str">
        <f t="shared" si="70"/>
        <v>Senior</v>
      </c>
      <c r="G4497" s="2">
        <v>44777</v>
      </c>
      <c r="H4497" s="2" t="str">
        <f>TEXT(Vrinda_Store__3[[#This Row],[Date]],"mmmm")</f>
        <v>August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>
        <v>1</v>
      </c>
      <c r="O4497" s="1" t="s">
        <v>26</v>
      </c>
      <c r="P4497">
        <v>452</v>
      </c>
      <c r="Q4497" s="1" t="s">
        <v>135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2">
      <c r="A4498">
        <v>4497</v>
      </c>
      <c r="B4498" s="1" t="s">
        <v>7402</v>
      </c>
      <c r="C4498">
        <v>6121085</v>
      </c>
      <c r="D4498" s="1" t="s">
        <v>20</v>
      </c>
      <c r="E4498">
        <v>20</v>
      </c>
      <c r="F4498" t="str">
        <f t="shared" si="70"/>
        <v>Teenager</v>
      </c>
      <c r="G4498" s="2">
        <v>44777</v>
      </c>
      <c r="H4498" s="2" t="str">
        <f>TEXT(Vrinda_Store__3[[#This Row],[Date]],"mmmm")</f>
        <v>August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3</v>
      </c>
      <c r="R4498" s="1" t="s">
        <v>56</v>
      </c>
      <c r="S4498">
        <v>400013</v>
      </c>
      <c r="T4498" s="1" t="s">
        <v>29</v>
      </c>
      <c r="U4498" t="b">
        <v>0</v>
      </c>
    </row>
    <row r="4499" spans="1:21" x14ac:dyDescent="0.2">
      <c r="A4499">
        <v>4498</v>
      </c>
      <c r="B4499" s="1" t="s">
        <v>7403</v>
      </c>
      <c r="C4499">
        <v>7862825</v>
      </c>
      <c r="D4499" s="1" t="s">
        <v>20</v>
      </c>
      <c r="E4499">
        <v>36</v>
      </c>
      <c r="F4499" t="str">
        <f t="shared" si="70"/>
        <v>Adult</v>
      </c>
      <c r="G4499" s="2">
        <v>44777</v>
      </c>
      <c r="H4499" s="2" t="str">
        <f>TEXT(Vrinda_Store__3[[#This Row],[Date]],"mmmm")</f>
        <v>August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>
        <v>1</v>
      </c>
      <c r="O4499" s="1" t="s">
        <v>26</v>
      </c>
      <c r="P4499">
        <v>967</v>
      </c>
      <c r="Q4499" s="1" t="s">
        <v>59</v>
      </c>
      <c r="R4499" s="1" t="s">
        <v>60</v>
      </c>
      <c r="S4499">
        <v>560024</v>
      </c>
      <c r="T4499" s="1" t="s">
        <v>29</v>
      </c>
      <c r="U4499" t="b">
        <v>0</v>
      </c>
    </row>
    <row r="4500" spans="1:21" x14ac:dyDescent="0.2">
      <c r="A4500">
        <v>4499</v>
      </c>
      <c r="B4500" s="1" t="s">
        <v>7404</v>
      </c>
      <c r="C4500">
        <v>9219289</v>
      </c>
      <c r="D4500" s="1" t="s">
        <v>20</v>
      </c>
      <c r="E4500">
        <v>24</v>
      </c>
      <c r="F4500" t="str">
        <f t="shared" si="70"/>
        <v>Teenager</v>
      </c>
      <c r="G4500" s="2">
        <v>44777</v>
      </c>
      <c r="H4500" s="2" t="str">
        <f>TEXT(Vrinda_Store__3[[#This Row],[Date]],"mmmm")</f>
        <v>August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28</v>
      </c>
      <c r="R4500" s="1" t="s">
        <v>111</v>
      </c>
      <c r="S4500">
        <v>201009</v>
      </c>
      <c r="T4500" s="1" t="s">
        <v>29</v>
      </c>
      <c r="U4500" t="b">
        <v>0</v>
      </c>
    </row>
    <row r="4501" spans="1:21" x14ac:dyDescent="0.2">
      <c r="A4501">
        <v>4500</v>
      </c>
      <c r="B4501" s="1" t="s">
        <v>7405</v>
      </c>
      <c r="C4501">
        <v>8658114</v>
      </c>
      <c r="D4501" s="1" t="s">
        <v>20</v>
      </c>
      <c r="E4501">
        <v>27</v>
      </c>
      <c r="F4501" t="str">
        <f t="shared" si="70"/>
        <v>Teenager</v>
      </c>
      <c r="G4501" s="2">
        <v>44777</v>
      </c>
      <c r="H4501" s="2" t="str">
        <f>TEXT(Vrinda_Store__3[[#This Row],[Date]],"mmmm")</f>
        <v>August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59</v>
      </c>
      <c r="R4501" s="1" t="s">
        <v>60</v>
      </c>
      <c r="S4501">
        <v>560017</v>
      </c>
      <c r="T4501" s="1" t="s">
        <v>29</v>
      </c>
      <c r="U4501" t="b">
        <v>0</v>
      </c>
    </row>
    <row r="4502" spans="1:21" x14ac:dyDescent="0.2">
      <c r="A4502">
        <v>4501</v>
      </c>
      <c r="B4502" s="1" t="s">
        <v>7407</v>
      </c>
      <c r="C4502">
        <v>6101193</v>
      </c>
      <c r="D4502" s="1" t="s">
        <v>20</v>
      </c>
      <c r="E4502">
        <v>74</v>
      </c>
      <c r="F4502" t="str">
        <f t="shared" si="70"/>
        <v>Senior</v>
      </c>
      <c r="G4502" s="2">
        <v>44777</v>
      </c>
      <c r="H4502" s="2" t="str">
        <f>TEXT(Vrinda_Store__3[[#This Row],[Date]],"mmmm")</f>
        <v>August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0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2">
      <c r="A4503">
        <v>4502</v>
      </c>
      <c r="B4503" s="1" t="s">
        <v>7409</v>
      </c>
      <c r="C4503">
        <v>458849</v>
      </c>
      <c r="D4503" s="1" t="s">
        <v>20</v>
      </c>
      <c r="E4503">
        <v>20</v>
      </c>
      <c r="F4503" t="str">
        <f t="shared" si="70"/>
        <v>Teenager</v>
      </c>
      <c r="G4503" s="2">
        <v>44777</v>
      </c>
      <c r="H4503" s="2" t="str">
        <f>TEXT(Vrinda_Store__3[[#This Row],[Date]],"mmmm")</f>
        <v>August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6</v>
      </c>
      <c r="R4503" s="1" t="s">
        <v>60</v>
      </c>
      <c r="S4503">
        <v>570023</v>
      </c>
      <c r="T4503" s="1" t="s">
        <v>29</v>
      </c>
      <c r="U4503" t="b">
        <v>0</v>
      </c>
    </row>
    <row r="4504" spans="1:21" x14ac:dyDescent="0.2">
      <c r="A4504">
        <v>4503</v>
      </c>
      <c r="B4504" s="1" t="s">
        <v>7410</v>
      </c>
      <c r="C4504">
        <v>7521466</v>
      </c>
      <c r="D4504" s="1" t="s">
        <v>20</v>
      </c>
      <c r="E4504">
        <v>35</v>
      </c>
      <c r="F4504" t="str">
        <f t="shared" si="70"/>
        <v>Adult</v>
      </c>
      <c r="G4504" s="2">
        <v>44777</v>
      </c>
      <c r="H4504" s="2" t="str">
        <f>TEXT(Vrinda_Store__3[[#This Row],[Date]],"mmmm")</f>
        <v>August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>
        <v>1</v>
      </c>
      <c r="O4504" s="1" t="s">
        <v>26</v>
      </c>
      <c r="P4504">
        <v>771</v>
      </c>
      <c r="Q4504" s="1" t="s">
        <v>85</v>
      </c>
      <c r="R4504" s="1" t="s">
        <v>86</v>
      </c>
      <c r="S4504">
        <v>500090</v>
      </c>
      <c r="T4504" s="1" t="s">
        <v>29</v>
      </c>
      <c r="U4504" t="b">
        <v>0</v>
      </c>
    </row>
    <row r="4505" spans="1:21" x14ac:dyDescent="0.2">
      <c r="A4505">
        <v>4504</v>
      </c>
      <c r="B4505" s="1" t="s">
        <v>7411</v>
      </c>
      <c r="C4505">
        <v>3977023</v>
      </c>
      <c r="D4505" s="1" t="s">
        <v>51</v>
      </c>
      <c r="E4505">
        <v>26</v>
      </c>
      <c r="F4505" t="str">
        <f t="shared" si="70"/>
        <v>Teenager</v>
      </c>
      <c r="G4505" s="2">
        <v>44777</v>
      </c>
      <c r="H4505" s="2" t="str">
        <f>TEXT(Vrinda_Store__3[[#This Row],[Date]],"mmmm")</f>
        <v>August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4</v>
      </c>
      <c r="R4505" s="1" t="s">
        <v>145</v>
      </c>
      <c r="S4505">
        <v>382481</v>
      </c>
      <c r="T4505" s="1" t="s">
        <v>29</v>
      </c>
      <c r="U4505" t="b">
        <v>0</v>
      </c>
    </row>
    <row r="4506" spans="1:21" x14ac:dyDescent="0.2">
      <c r="A4506">
        <v>4505</v>
      </c>
      <c r="B4506" s="1" t="s">
        <v>7412</v>
      </c>
      <c r="C4506">
        <v>90472</v>
      </c>
      <c r="D4506" s="1" t="s">
        <v>51</v>
      </c>
      <c r="E4506">
        <v>34</v>
      </c>
      <c r="F4506" t="str">
        <f t="shared" si="70"/>
        <v>Adult</v>
      </c>
      <c r="G4506" s="2">
        <v>44777</v>
      </c>
      <c r="H4506" s="2" t="str">
        <f>TEXT(Vrinda_Store__3[[#This Row],[Date]],"mmmm")</f>
        <v>August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>
        <v>1</v>
      </c>
      <c r="O4506" s="1" t="s">
        <v>26</v>
      </c>
      <c r="P4506">
        <v>542</v>
      </c>
      <c r="Q4506" s="1" t="s">
        <v>5151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2">
      <c r="A4507">
        <v>4506</v>
      </c>
      <c r="B4507" s="1" t="s">
        <v>7414</v>
      </c>
      <c r="C4507">
        <v>8390835</v>
      </c>
      <c r="D4507" s="1" t="s">
        <v>20</v>
      </c>
      <c r="E4507">
        <v>34</v>
      </c>
      <c r="F4507" t="str">
        <f t="shared" si="70"/>
        <v>Adult</v>
      </c>
      <c r="G4507" s="2">
        <v>44777</v>
      </c>
      <c r="H4507" s="2" t="str">
        <f>TEXT(Vrinda_Store__3[[#This Row],[Date]],"mmmm")</f>
        <v>August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59</v>
      </c>
      <c r="R4507" s="1" t="s">
        <v>60</v>
      </c>
      <c r="S4507">
        <v>560068</v>
      </c>
      <c r="T4507" s="1" t="s">
        <v>29</v>
      </c>
      <c r="U4507" t="b">
        <v>0</v>
      </c>
    </row>
    <row r="4508" spans="1:21" x14ac:dyDescent="0.2">
      <c r="A4508">
        <v>4507</v>
      </c>
      <c r="B4508" s="1" t="s">
        <v>7415</v>
      </c>
      <c r="C4508">
        <v>9734269</v>
      </c>
      <c r="D4508" s="1" t="s">
        <v>51</v>
      </c>
      <c r="E4508">
        <v>41</v>
      </c>
      <c r="F4508" t="str">
        <f t="shared" si="70"/>
        <v>Adult</v>
      </c>
      <c r="G4508" s="2">
        <v>44777</v>
      </c>
      <c r="H4508" s="2" t="str">
        <f>TEXT(Vrinda_Store__3[[#This Row],[Date]],"mmmm")</f>
        <v>August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6</v>
      </c>
      <c r="R4508" s="1" t="s">
        <v>247</v>
      </c>
      <c r="S4508">
        <v>800001</v>
      </c>
      <c r="T4508" s="1" t="s">
        <v>29</v>
      </c>
      <c r="U4508" t="b">
        <v>0</v>
      </c>
    </row>
    <row r="4509" spans="1:21" x14ac:dyDescent="0.2">
      <c r="A4509">
        <v>4508</v>
      </c>
      <c r="B4509" s="1" t="s">
        <v>7416</v>
      </c>
      <c r="C4509">
        <v>7294800</v>
      </c>
      <c r="D4509" s="1" t="s">
        <v>20</v>
      </c>
      <c r="E4509">
        <v>20</v>
      </c>
      <c r="F4509" t="str">
        <f t="shared" si="70"/>
        <v>Teenager</v>
      </c>
      <c r="G4509" s="2">
        <v>44777</v>
      </c>
      <c r="H4509" s="2" t="str">
        <f>TEXT(Vrinda_Store__3[[#This Row],[Date]],"mmmm")</f>
        <v>August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>
        <v>1</v>
      </c>
      <c r="O4509" s="1" t="s">
        <v>26</v>
      </c>
      <c r="P4509">
        <v>735</v>
      </c>
      <c r="Q4509" s="1" t="s">
        <v>5976</v>
      </c>
      <c r="R4509" s="1" t="s">
        <v>60</v>
      </c>
      <c r="S4509">
        <v>574203</v>
      </c>
      <c r="T4509" s="1" t="s">
        <v>29</v>
      </c>
      <c r="U4509" t="b">
        <v>0</v>
      </c>
    </row>
    <row r="4510" spans="1:21" x14ac:dyDescent="0.2">
      <c r="A4510">
        <v>4509</v>
      </c>
      <c r="B4510" s="1" t="s">
        <v>7417</v>
      </c>
      <c r="C4510">
        <v>2723800</v>
      </c>
      <c r="D4510" s="1" t="s">
        <v>20</v>
      </c>
      <c r="E4510">
        <v>40</v>
      </c>
      <c r="F4510" t="str">
        <f t="shared" si="70"/>
        <v>Adult</v>
      </c>
      <c r="G4510" s="2">
        <v>44777</v>
      </c>
      <c r="H4510" s="2" t="str">
        <f>TEXT(Vrinda_Store__3[[#This Row],[Date]],"mmmm")</f>
        <v>August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>
        <v>1</v>
      </c>
      <c r="O4510" s="1" t="s">
        <v>26</v>
      </c>
      <c r="P4510">
        <v>788</v>
      </c>
      <c r="Q4510" s="1" t="s">
        <v>103</v>
      </c>
      <c r="R4510" s="1" t="s">
        <v>56</v>
      </c>
      <c r="S4510">
        <v>400005</v>
      </c>
      <c r="T4510" s="1" t="s">
        <v>29</v>
      </c>
      <c r="U4510" t="b">
        <v>0</v>
      </c>
    </row>
    <row r="4511" spans="1:21" x14ac:dyDescent="0.2">
      <c r="A4511">
        <v>4510</v>
      </c>
      <c r="B4511" s="1" t="s">
        <v>7418</v>
      </c>
      <c r="C4511">
        <v>279187</v>
      </c>
      <c r="D4511" s="1" t="s">
        <v>20</v>
      </c>
      <c r="E4511">
        <v>18</v>
      </c>
      <c r="F4511" t="str">
        <f t="shared" si="70"/>
        <v>Teenager</v>
      </c>
      <c r="G4511" s="2">
        <v>44777</v>
      </c>
      <c r="H4511" s="2" t="str">
        <f>TEXT(Vrinda_Store__3[[#This Row],[Date]],"mmmm")</f>
        <v>August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>
        <v>1</v>
      </c>
      <c r="O4511" s="1" t="s">
        <v>26</v>
      </c>
      <c r="P4511">
        <v>1068</v>
      </c>
      <c r="Q4511" s="1" t="s">
        <v>2087</v>
      </c>
      <c r="R4511" s="1" t="s">
        <v>73</v>
      </c>
      <c r="S4511">
        <v>682036</v>
      </c>
      <c r="T4511" s="1" t="s">
        <v>29</v>
      </c>
      <c r="U4511" t="b">
        <v>0</v>
      </c>
    </row>
    <row r="4512" spans="1:21" x14ac:dyDescent="0.2">
      <c r="A4512">
        <v>4511</v>
      </c>
      <c r="B4512" s="1" t="s">
        <v>7419</v>
      </c>
      <c r="C4512">
        <v>7080320</v>
      </c>
      <c r="D4512" s="1" t="s">
        <v>20</v>
      </c>
      <c r="E4512">
        <v>73</v>
      </c>
      <c r="F4512" t="str">
        <f t="shared" si="70"/>
        <v>Senior</v>
      </c>
      <c r="G4512" s="2">
        <v>44777</v>
      </c>
      <c r="H4512" s="2" t="str">
        <f>TEXT(Vrinda_Store__3[[#This Row],[Date]],"mmmm")</f>
        <v>August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>
        <v>1</v>
      </c>
      <c r="O4512" s="1" t="s">
        <v>26</v>
      </c>
      <c r="P4512">
        <v>487</v>
      </c>
      <c r="Q4512" s="1" t="s">
        <v>570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2">
      <c r="A4513">
        <v>4512</v>
      </c>
      <c r="B4513" s="1" t="s">
        <v>7420</v>
      </c>
      <c r="C4513">
        <v>1818054</v>
      </c>
      <c r="D4513" s="1" t="s">
        <v>20</v>
      </c>
      <c r="E4513">
        <v>39</v>
      </c>
      <c r="F4513" t="str">
        <f t="shared" si="70"/>
        <v>Adult</v>
      </c>
      <c r="G4513" s="2">
        <v>44777</v>
      </c>
      <c r="H4513" s="2" t="str">
        <f>TEXT(Vrinda_Store__3[[#This Row],[Date]],"mmmm")</f>
        <v>August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2">
      <c r="A4514">
        <v>4513</v>
      </c>
      <c r="B4514" s="1" t="s">
        <v>7421</v>
      </c>
      <c r="C4514">
        <v>232259</v>
      </c>
      <c r="D4514" s="1" t="s">
        <v>20</v>
      </c>
      <c r="E4514">
        <v>42</v>
      </c>
      <c r="F4514" t="str">
        <f t="shared" si="70"/>
        <v>Adult</v>
      </c>
      <c r="G4514" s="2">
        <v>44777</v>
      </c>
      <c r="H4514" s="2" t="str">
        <f>TEXT(Vrinda_Store__3[[#This Row],[Date]],"mmmm")</f>
        <v>August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>
        <v>1</v>
      </c>
      <c r="O4514" s="1" t="s">
        <v>26</v>
      </c>
      <c r="P4514">
        <v>885</v>
      </c>
      <c r="Q4514" s="1" t="s">
        <v>915</v>
      </c>
      <c r="R4514" s="1" t="s">
        <v>56</v>
      </c>
      <c r="S4514">
        <v>411038</v>
      </c>
      <c r="T4514" s="1" t="s">
        <v>29</v>
      </c>
      <c r="U4514" t="b">
        <v>0</v>
      </c>
    </row>
    <row r="4515" spans="1:21" x14ac:dyDescent="0.2">
      <c r="A4515">
        <v>4514</v>
      </c>
      <c r="B4515" s="1" t="s">
        <v>7422</v>
      </c>
      <c r="C4515">
        <v>3367492</v>
      </c>
      <c r="D4515" s="1" t="s">
        <v>20</v>
      </c>
      <c r="E4515">
        <v>42</v>
      </c>
      <c r="F4515" t="str">
        <f t="shared" si="70"/>
        <v>Adult</v>
      </c>
      <c r="G4515" s="2">
        <v>44777</v>
      </c>
      <c r="H4515" s="2" t="str">
        <f>TEXT(Vrinda_Store__3[[#This Row],[Date]],"mmmm")</f>
        <v>August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>
        <v>1</v>
      </c>
      <c r="O4515" s="1" t="s">
        <v>26</v>
      </c>
      <c r="P4515">
        <v>329</v>
      </c>
      <c r="Q4515" s="1" t="s">
        <v>350</v>
      </c>
      <c r="R4515" s="1" t="s">
        <v>100</v>
      </c>
      <c r="S4515">
        <v>302012</v>
      </c>
      <c r="T4515" s="1" t="s">
        <v>29</v>
      </c>
      <c r="U4515" t="b">
        <v>0</v>
      </c>
    </row>
    <row r="4516" spans="1:21" x14ac:dyDescent="0.2">
      <c r="A4516">
        <v>4515</v>
      </c>
      <c r="B4516" s="1" t="s">
        <v>7422</v>
      </c>
      <c r="C4516">
        <v>3367492</v>
      </c>
      <c r="D4516" s="1" t="s">
        <v>20</v>
      </c>
      <c r="E4516">
        <v>44</v>
      </c>
      <c r="F4516" t="str">
        <f t="shared" si="70"/>
        <v>Adult</v>
      </c>
      <c r="G4516" s="2">
        <v>44777</v>
      </c>
      <c r="H4516" s="2" t="str">
        <f>TEXT(Vrinda_Store__3[[#This Row],[Date]],"mmmm")</f>
        <v>August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4</v>
      </c>
      <c r="R4516" s="1" t="s">
        <v>95</v>
      </c>
      <c r="S4516">
        <v>764002</v>
      </c>
      <c r="T4516" s="1" t="s">
        <v>29</v>
      </c>
      <c r="U4516" t="b">
        <v>0</v>
      </c>
    </row>
    <row r="4517" spans="1:21" x14ac:dyDescent="0.2">
      <c r="A4517">
        <v>4516</v>
      </c>
      <c r="B4517" s="1" t="s">
        <v>7425</v>
      </c>
      <c r="C4517">
        <v>9450865</v>
      </c>
      <c r="D4517" s="1" t="s">
        <v>20</v>
      </c>
      <c r="E4517">
        <v>51</v>
      </c>
      <c r="F4517" t="str">
        <f t="shared" si="70"/>
        <v>Senior</v>
      </c>
      <c r="G4517" s="2">
        <v>44777</v>
      </c>
      <c r="H4517" s="2" t="str">
        <f>TEXT(Vrinda_Store__3[[#This Row],[Date]],"mmmm")</f>
        <v>August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0</v>
      </c>
      <c r="R4517" s="1" t="s">
        <v>91</v>
      </c>
      <c r="S4517">
        <v>110084</v>
      </c>
      <c r="T4517" s="1" t="s">
        <v>29</v>
      </c>
      <c r="U4517" t="b">
        <v>0</v>
      </c>
    </row>
    <row r="4518" spans="1:21" x14ac:dyDescent="0.2">
      <c r="A4518">
        <v>4517</v>
      </c>
      <c r="B4518" s="1" t="s">
        <v>7426</v>
      </c>
      <c r="C4518">
        <v>6938472</v>
      </c>
      <c r="D4518" s="1" t="s">
        <v>20</v>
      </c>
      <c r="E4518">
        <v>25</v>
      </c>
      <c r="F4518" t="str">
        <f t="shared" si="70"/>
        <v>Teenager</v>
      </c>
      <c r="G4518" s="2">
        <v>44777</v>
      </c>
      <c r="H4518" s="2" t="str">
        <f>TEXT(Vrinda_Store__3[[#This Row],[Date]],"mmmm")</f>
        <v>August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1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2">
      <c r="A4519">
        <v>4518</v>
      </c>
      <c r="B4519" s="1" t="s">
        <v>7427</v>
      </c>
      <c r="C4519">
        <v>3941109</v>
      </c>
      <c r="D4519" s="1" t="s">
        <v>20</v>
      </c>
      <c r="E4519">
        <v>24</v>
      </c>
      <c r="F4519" t="str">
        <f t="shared" si="70"/>
        <v>Teenager</v>
      </c>
      <c r="G4519" s="2">
        <v>44777</v>
      </c>
      <c r="H4519" s="2" t="str">
        <f>TEXT(Vrinda_Store__3[[#This Row],[Date]],"mmmm")</f>
        <v>August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5</v>
      </c>
      <c r="R4519" s="1" t="s">
        <v>73</v>
      </c>
      <c r="S4519">
        <v>689582</v>
      </c>
      <c r="T4519" s="1" t="s">
        <v>29</v>
      </c>
      <c r="U4519" t="b">
        <v>0</v>
      </c>
    </row>
    <row r="4520" spans="1:21" x14ac:dyDescent="0.2">
      <c r="A4520">
        <v>4519</v>
      </c>
      <c r="B4520" s="1" t="s">
        <v>7427</v>
      </c>
      <c r="C4520">
        <v>3941109</v>
      </c>
      <c r="D4520" s="1" t="s">
        <v>20</v>
      </c>
      <c r="E4520">
        <v>31</v>
      </c>
      <c r="F4520" t="str">
        <f t="shared" si="70"/>
        <v>Adult</v>
      </c>
      <c r="G4520" s="2">
        <v>44777</v>
      </c>
      <c r="H4520" s="2" t="str">
        <f>TEXT(Vrinda_Store__3[[#This Row],[Date]],"mmmm")</f>
        <v>August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5</v>
      </c>
      <c r="R4520" s="1" t="s">
        <v>86</v>
      </c>
      <c r="S4520">
        <v>500008</v>
      </c>
      <c r="T4520" s="1" t="s">
        <v>29</v>
      </c>
      <c r="U4520" t="b">
        <v>0</v>
      </c>
    </row>
    <row r="4521" spans="1:21" x14ac:dyDescent="0.2">
      <c r="A4521">
        <v>4520</v>
      </c>
      <c r="B4521" s="1" t="s">
        <v>7429</v>
      </c>
      <c r="C4521">
        <v>4351338</v>
      </c>
      <c r="D4521" s="1" t="s">
        <v>20</v>
      </c>
      <c r="E4521">
        <v>40</v>
      </c>
      <c r="F4521" t="str">
        <f t="shared" si="70"/>
        <v>Adult</v>
      </c>
      <c r="G4521" s="2">
        <v>44777</v>
      </c>
      <c r="H4521" s="2" t="str">
        <f>TEXT(Vrinda_Store__3[[#This Row],[Date]],"mmmm")</f>
        <v>August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>
        <v>1</v>
      </c>
      <c r="O4521" s="1" t="s">
        <v>26</v>
      </c>
      <c r="P4521">
        <v>399</v>
      </c>
      <c r="Q4521" s="1" t="s">
        <v>135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2">
      <c r="A4522">
        <v>4521</v>
      </c>
      <c r="B4522" s="1" t="s">
        <v>7429</v>
      </c>
      <c r="C4522">
        <v>4351338</v>
      </c>
      <c r="D4522" s="1" t="s">
        <v>20</v>
      </c>
      <c r="E4522">
        <v>19</v>
      </c>
      <c r="F4522" t="str">
        <f t="shared" si="70"/>
        <v>Teenager</v>
      </c>
      <c r="G4522" s="2">
        <v>44777</v>
      </c>
      <c r="H4522" s="2" t="str">
        <f>TEXT(Vrinda_Store__3[[#This Row],[Date]],"mmmm")</f>
        <v>August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>
        <v>1</v>
      </c>
      <c r="O4522" s="1" t="s">
        <v>26</v>
      </c>
      <c r="P4522">
        <v>399</v>
      </c>
      <c r="Q4522" s="1" t="s">
        <v>59</v>
      </c>
      <c r="R4522" s="1" t="s">
        <v>60</v>
      </c>
      <c r="S4522">
        <v>560078</v>
      </c>
      <c r="T4522" s="1" t="s">
        <v>29</v>
      </c>
      <c r="U4522" t="b">
        <v>0</v>
      </c>
    </row>
    <row r="4523" spans="1:21" x14ac:dyDescent="0.2">
      <c r="A4523">
        <v>4522</v>
      </c>
      <c r="B4523" s="1" t="s">
        <v>7430</v>
      </c>
      <c r="C4523">
        <v>401312</v>
      </c>
      <c r="D4523" s="1" t="s">
        <v>20</v>
      </c>
      <c r="E4523">
        <v>42</v>
      </c>
      <c r="F4523" t="str">
        <f t="shared" si="70"/>
        <v>Adult</v>
      </c>
      <c r="G4523" s="2">
        <v>44777</v>
      </c>
      <c r="H4523" s="2" t="str">
        <f>TEXT(Vrinda_Store__3[[#This Row],[Date]],"mmmm")</f>
        <v>August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>
        <v>1</v>
      </c>
      <c r="O4523" s="1" t="s">
        <v>26</v>
      </c>
      <c r="P4523">
        <v>599</v>
      </c>
      <c r="Q4523" s="1" t="s">
        <v>90</v>
      </c>
      <c r="R4523" s="1" t="s">
        <v>91</v>
      </c>
      <c r="S4523">
        <v>110033</v>
      </c>
      <c r="T4523" s="1" t="s">
        <v>29</v>
      </c>
      <c r="U4523" t="b">
        <v>0</v>
      </c>
    </row>
    <row r="4524" spans="1:21" x14ac:dyDescent="0.2">
      <c r="A4524">
        <v>4523</v>
      </c>
      <c r="B4524" s="1" t="s">
        <v>7431</v>
      </c>
      <c r="C4524">
        <v>7709717</v>
      </c>
      <c r="D4524" s="1" t="s">
        <v>51</v>
      </c>
      <c r="E4524">
        <v>45</v>
      </c>
      <c r="F4524" t="str">
        <f t="shared" si="70"/>
        <v>Adult</v>
      </c>
      <c r="G4524" s="2">
        <v>44777</v>
      </c>
      <c r="H4524" s="2" t="str">
        <f>TEXT(Vrinda_Store__3[[#This Row],[Date]],"mmmm")</f>
        <v>August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0</v>
      </c>
      <c r="R4524" s="1" t="s">
        <v>91</v>
      </c>
      <c r="S4524">
        <v>110067</v>
      </c>
      <c r="T4524" s="1" t="s">
        <v>29</v>
      </c>
      <c r="U4524" t="b">
        <v>0</v>
      </c>
    </row>
    <row r="4525" spans="1:21" x14ac:dyDescent="0.2">
      <c r="A4525">
        <v>4524</v>
      </c>
      <c r="B4525" s="1" t="s">
        <v>7432</v>
      </c>
      <c r="C4525">
        <v>6983869</v>
      </c>
      <c r="D4525" s="1" t="s">
        <v>51</v>
      </c>
      <c r="E4525">
        <v>18</v>
      </c>
      <c r="F4525" t="str">
        <f t="shared" si="70"/>
        <v>Teenager</v>
      </c>
      <c r="G4525" s="2">
        <v>44777</v>
      </c>
      <c r="H4525" s="2" t="str">
        <f>TEXT(Vrinda_Store__3[[#This Row],[Date]],"mmmm")</f>
        <v>August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>
        <v>1</v>
      </c>
      <c r="O4525" s="1" t="s">
        <v>26</v>
      </c>
      <c r="P4525">
        <v>571</v>
      </c>
      <c r="Q4525" s="1" t="s">
        <v>5902</v>
      </c>
      <c r="R4525" s="1" t="s">
        <v>60</v>
      </c>
      <c r="S4525">
        <v>583104</v>
      </c>
      <c r="T4525" s="1" t="s">
        <v>29</v>
      </c>
      <c r="U4525" t="b">
        <v>0</v>
      </c>
    </row>
    <row r="4526" spans="1:21" x14ac:dyDescent="0.2">
      <c r="A4526">
        <v>4525</v>
      </c>
      <c r="B4526" s="1" t="s">
        <v>7434</v>
      </c>
      <c r="C4526">
        <v>1699598</v>
      </c>
      <c r="D4526" s="1" t="s">
        <v>20</v>
      </c>
      <c r="E4526">
        <v>32</v>
      </c>
      <c r="F4526" t="str">
        <f t="shared" si="70"/>
        <v>Adult</v>
      </c>
      <c r="G4526" s="2">
        <v>44777</v>
      </c>
      <c r="H4526" s="2" t="str">
        <f>TEXT(Vrinda_Store__3[[#This Row],[Date]],"mmmm")</f>
        <v>August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>
        <v>1</v>
      </c>
      <c r="O4526" s="1" t="s">
        <v>26</v>
      </c>
      <c r="P4526">
        <v>491</v>
      </c>
      <c r="Q4526" s="1" t="s">
        <v>7435</v>
      </c>
      <c r="R4526" s="1" t="s">
        <v>70</v>
      </c>
      <c r="S4526">
        <v>522237</v>
      </c>
      <c r="T4526" s="1" t="s">
        <v>29</v>
      </c>
      <c r="U4526" t="b">
        <v>0</v>
      </c>
    </row>
    <row r="4527" spans="1:21" x14ac:dyDescent="0.2">
      <c r="A4527">
        <v>4526</v>
      </c>
      <c r="B4527" s="1" t="s">
        <v>7436</v>
      </c>
      <c r="C4527">
        <v>384903</v>
      </c>
      <c r="D4527" s="1" t="s">
        <v>51</v>
      </c>
      <c r="E4527">
        <v>39</v>
      </c>
      <c r="F4527" t="str">
        <f t="shared" si="70"/>
        <v>Adult</v>
      </c>
      <c r="G4527" s="2">
        <v>44777</v>
      </c>
      <c r="H4527" s="2" t="str">
        <f>TEXT(Vrinda_Store__3[[#This Row],[Date]],"mmmm")</f>
        <v>August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>
        <v>1</v>
      </c>
      <c r="O4527" s="1" t="s">
        <v>26</v>
      </c>
      <c r="P4527">
        <v>763</v>
      </c>
      <c r="Q4527" s="1" t="s">
        <v>4755</v>
      </c>
      <c r="R4527" s="1" t="s">
        <v>73</v>
      </c>
      <c r="S4527">
        <v>686691</v>
      </c>
      <c r="T4527" s="1" t="s">
        <v>29</v>
      </c>
      <c r="U4527" t="b">
        <v>0</v>
      </c>
    </row>
    <row r="4528" spans="1:21" x14ac:dyDescent="0.2">
      <c r="A4528">
        <v>4527</v>
      </c>
      <c r="B4528" s="1" t="s">
        <v>7438</v>
      </c>
      <c r="C4528">
        <v>5994245</v>
      </c>
      <c r="D4528" s="1" t="s">
        <v>51</v>
      </c>
      <c r="E4528">
        <v>57</v>
      </c>
      <c r="F4528" t="str">
        <f t="shared" si="70"/>
        <v>Senior</v>
      </c>
      <c r="G4528" s="2">
        <v>44777</v>
      </c>
      <c r="H4528" s="2" t="str">
        <f>TEXT(Vrinda_Store__3[[#This Row],[Date]],"mmmm")</f>
        <v>August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39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2">
      <c r="A4529">
        <v>4528</v>
      </c>
      <c r="B4529" s="1" t="s">
        <v>7438</v>
      </c>
      <c r="C4529">
        <v>5994245</v>
      </c>
      <c r="D4529" s="1" t="s">
        <v>20</v>
      </c>
      <c r="E4529">
        <v>23</v>
      </c>
      <c r="F4529" t="str">
        <f t="shared" si="70"/>
        <v>Teenager</v>
      </c>
      <c r="G4529" s="2">
        <v>44777</v>
      </c>
      <c r="H4529" s="2" t="str">
        <f>TEXT(Vrinda_Store__3[[#This Row],[Date]],"mmmm")</f>
        <v>August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5</v>
      </c>
      <c r="R4529" s="1" t="s">
        <v>86</v>
      </c>
      <c r="S4529">
        <v>502319</v>
      </c>
      <c r="T4529" s="1" t="s">
        <v>29</v>
      </c>
      <c r="U4529" t="b">
        <v>0</v>
      </c>
    </row>
    <row r="4530" spans="1:21" x14ac:dyDescent="0.2">
      <c r="A4530">
        <v>4529</v>
      </c>
      <c r="B4530" s="1" t="s">
        <v>7440</v>
      </c>
      <c r="C4530">
        <v>9459801</v>
      </c>
      <c r="D4530" s="1" t="s">
        <v>20</v>
      </c>
      <c r="E4530">
        <v>43</v>
      </c>
      <c r="F4530" t="str">
        <f t="shared" si="70"/>
        <v>Adult</v>
      </c>
      <c r="G4530" s="2">
        <v>44777</v>
      </c>
      <c r="H4530" s="2" t="str">
        <f>TEXT(Vrinda_Store__3[[#This Row],[Date]],"mmmm")</f>
        <v>August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59</v>
      </c>
      <c r="R4530" s="1" t="s">
        <v>60</v>
      </c>
      <c r="S4530">
        <v>560020</v>
      </c>
      <c r="T4530" s="1" t="s">
        <v>29</v>
      </c>
      <c r="U4530" t="b">
        <v>0</v>
      </c>
    </row>
    <row r="4531" spans="1:21" x14ac:dyDescent="0.2">
      <c r="A4531">
        <v>4530</v>
      </c>
      <c r="B4531" s="1" t="s">
        <v>7441</v>
      </c>
      <c r="C4531">
        <v>860231</v>
      </c>
      <c r="D4531" s="1" t="s">
        <v>20</v>
      </c>
      <c r="E4531">
        <v>36</v>
      </c>
      <c r="F4531" t="str">
        <f t="shared" si="70"/>
        <v>Adult</v>
      </c>
      <c r="G4531" s="2">
        <v>44777</v>
      </c>
      <c r="H4531" s="2" t="str">
        <f>TEXT(Vrinda_Store__3[[#This Row],[Date]],"mmmm")</f>
        <v>August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2</v>
      </c>
      <c r="R4531" s="1" t="s">
        <v>73</v>
      </c>
      <c r="S4531">
        <v>691003</v>
      </c>
      <c r="T4531" s="1" t="s">
        <v>29</v>
      </c>
      <c r="U4531" t="b">
        <v>0</v>
      </c>
    </row>
    <row r="4532" spans="1:21" x14ac:dyDescent="0.2">
      <c r="A4532">
        <v>4531</v>
      </c>
      <c r="B4532" s="1" t="s">
        <v>7442</v>
      </c>
      <c r="C4532">
        <v>8710339</v>
      </c>
      <c r="D4532" s="1" t="s">
        <v>20</v>
      </c>
      <c r="E4532">
        <v>48</v>
      </c>
      <c r="F4532" t="str">
        <f t="shared" si="70"/>
        <v>Adult</v>
      </c>
      <c r="G4532" s="2">
        <v>44777</v>
      </c>
      <c r="H4532" s="2" t="str">
        <f>TEXT(Vrinda_Store__3[[#This Row],[Date]],"mmmm")</f>
        <v>August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69</v>
      </c>
      <c r="R4532" s="1" t="s">
        <v>56</v>
      </c>
      <c r="S4532">
        <v>413008</v>
      </c>
      <c r="T4532" s="1" t="s">
        <v>29</v>
      </c>
      <c r="U4532" t="b">
        <v>0</v>
      </c>
    </row>
    <row r="4533" spans="1:21" x14ac:dyDescent="0.2">
      <c r="A4533">
        <v>4532</v>
      </c>
      <c r="B4533" s="1" t="s">
        <v>7443</v>
      </c>
      <c r="C4533">
        <v>5162662</v>
      </c>
      <c r="D4533" s="1" t="s">
        <v>20</v>
      </c>
      <c r="E4533">
        <v>45</v>
      </c>
      <c r="F4533" t="str">
        <f t="shared" si="70"/>
        <v>Adult</v>
      </c>
      <c r="G4533" s="2">
        <v>44777</v>
      </c>
      <c r="H4533" s="2" t="str">
        <f>TEXT(Vrinda_Store__3[[#This Row],[Date]],"mmmm")</f>
        <v>August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3</v>
      </c>
      <c r="R4533" s="1" t="s">
        <v>56</v>
      </c>
      <c r="S4533">
        <v>400043</v>
      </c>
      <c r="T4533" s="1" t="s">
        <v>29</v>
      </c>
      <c r="U4533" t="b">
        <v>0</v>
      </c>
    </row>
    <row r="4534" spans="1:21" x14ac:dyDescent="0.2">
      <c r="A4534">
        <v>4533</v>
      </c>
      <c r="B4534" s="1" t="s">
        <v>7444</v>
      </c>
      <c r="C4534">
        <v>765147</v>
      </c>
      <c r="D4534" s="1" t="s">
        <v>20</v>
      </c>
      <c r="E4534">
        <v>36</v>
      </c>
      <c r="F4534" t="str">
        <f t="shared" si="70"/>
        <v>Adult</v>
      </c>
      <c r="G4534" s="2">
        <v>44777</v>
      </c>
      <c r="H4534" s="2" t="str">
        <f>TEXT(Vrinda_Store__3[[#This Row],[Date]],"mmmm")</f>
        <v>August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5</v>
      </c>
      <c r="R4534" s="1" t="s">
        <v>111</v>
      </c>
      <c r="S4534">
        <v>229308</v>
      </c>
      <c r="T4534" s="1" t="s">
        <v>29</v>
      </c>
      <c r="U4534" t="b">
        <v>0</v>
      </c>
    </row>
    <row r="4535" spans="1:21" x14ac:dyDescent="0.2">
      <c r="A4535">
        <v>4534</v>
      </c>
      <c r="B4535" s="1" t="s">
        <v>7446</v>
      </c>
      <c r="C4535">
        <v>6045077</v>
      </c>
      <c r="D4535" s="1" t="s">
        <v>20</v>
      </c>
      <c r="E4535">
        <v>69</v>
      </c>
      <c r="F4535" t="str">
        <f t="shared" si="70"/>
        <v>Senior</v>
      </c>
      <c r="G4535" s="2">
        <v>44777</v>
      </c>
      <c r="H4535" s="2" t="str">
        <f>TEXT(Vrinda_Store__3[[#This Row],[Date]],"mmmm")</f>
        <v>August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5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2">
      <c r="A4536">
        <v>4535</v>
      </c>
      <c r="B4536" s="1" t="s">
        <v>7447</v>
      </c>
      <c r="C4536">
        <v>602668</v>
      </c>
      <c r="D4536" s="1" t="s">
        <v>20</v>
      </c>
      <c r="E4536">
        <v>78</v>
      </c>
      <c r="F4536" t="str">
        <f t="shared" si="70"/>
        <v>Senior</v>
      </c>
      <c r="G4536" s="2">
        <v>44777</v>
      </c>
      <c r="H4536" s="2" t="str">
        <f>TEXT(Vrinda_Store__3[[#This Row],[Date]],"mmmm")</f>
        <v>August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1</v>
      </c>
      <c r="R4536" s="1" t="s">
        <v>73</v>
      </c>
      <c r="S4536">
        <v>673016</v>
      </c>
      <c r="T4536" s="1" t="s">
        <v>29</v>
      </c>
      <c r="U4536" t="b">
        <v>0</v>
      </c>
    </row>
    <row r="4537" spans="1:21" x14ac:dyDescent="0.2">
      <c r="A4537">
        <v>4536</v>
      </c>
      <c r="B4537" s="1" t="s">
        <v>7448</v>
      </c>
      <c r="C4537">
        <v>9310551</v>
      </c>
      <c r="D4537" s="1" t="s">
        <v>20</v>
      </c>
      <c r="E4537">
        <v>36</v>
      </c>
      <c r="F4537" t="str">
        <f t="shared" si="70"/>
        <v>Adult</v>
      </c>
      <c r="G4537" s="2">
        <v>44777</v>
      </c>
      <c r="H4537" s="2" t="str">
        <f>TEXT(Vrinda_Store__3[[#This Row],[Date]],"mmmm")</f>
        <v>August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>
        <v>1</v>
      </c>
      <c r="O4537" s="1" t="s">
        <v>26</v>
      </c>
      <c r="P4537">
        <v>882</v>
      </c>
      <c r="Q4537" s="1" t="s">
        <v>760</v>
      </c>
      <c r="R4537" s="1" t="s">
        <v>126</v>
      </c>
      <c r="S4537">
        <v>462024</v>
      </c>
      <c r="T4537" s="1" t="s">
        <v>29</v>
      </c>
      <c r="U4537" t="b">
        <v>0</v>
      </c>
    </row>
    <row r="4538" spans="1:21" x14ac:dyDescent="0.2">
      <c r="A4538">
        <v>4537</v>
      </c>
      <c r="B4538" s="1" t="s">
        <v>7449</v>
      </c>
      <c r="C4538">
        <v>2271215</v>
      </c>
      <c r="D4538" s="1" t="s">
        <v>51</v>
      </c>
      <c r="E4538">
        <v>19</v>
      </c>
      <c r="F4538" t="str">
        <f t="shared" si="70"/>
        <v>Teenager</v>
      </c>
      <c r="G4538" s="2">
        <v>44777</v>
      </c>
      <c r="H4538" s="2" t="str">
        <f>TEXT(Vrinda_Store__3[[#This Row],[Date]],"mmmm")</f>
        <v>August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6</v>
      </c>
      <c r="R4538" s="1" t="s">
        <v>922</v>
      </c>
      <c r="S4538">
        <v>497001</v>
      </c>
      <c r="T4538" s="1" t="s">
        <v>29</v>
      </c>
      <c r="U4538" t="b">
        <v>0</v>
      </c>
    </row>
    <row r="4539" spans="1:21" x14ac:dyDescent="0.2">
      <c r="A4539">
        <v>4538</v>
      </c>
      <c r="B4539" s="1" t="s">
        <v>7450</v>
      </c>
      <c r="C4539">
        <v>3254028</v>
      </c>
      <c r="D4539" s="1" t="s">
        <v>20</v>
      </c>
      <c r="E4539">
        <v>31</v>
      </c>
      <c r="F4539" t="str">
        <f t="shared" si="70"/>
        <v>Adult</v>
      </c>
      <c r="G4539" s="2">
        <v>44777</v>
      </c>
      <c r="H4539" s="2" t="str">
        <f>TEXT(Vrinda_Store__3[[#This Row],[Date]],"mmmm")</f>
        <v>August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6</v>
      </c>
      <c r="R4539" s="1" t="s">
        <v>133</v>
      </c>
      <c r="S4539">
        <v>248001</v>
      </c>
      <c r="T4539" s="1" t="s">
        <v>29</v>
      </c>
      <c r="U4539" t="b">
        <v>0</v>
      </c>
    </row>
    <row r="4540" spans="1:21" x14ac:dyDescent="0.2">
      <c r="A4540">
        <v>4539</v>
      </c>
      <c r="B4540" s="1" t="s">
        <v>7451</v>
      </c>
      <c r="C4540">
        <v>7306898</v>
      </c>
      <c r="D4540" s="1" t="s">
        <v>51</v>
      </c>
      <c r="E4540">
        <v>33</v>
      </c>
      <c r="F4540" t="str">
        <f t="shared" si="70"/>
        <v>Adult</v>
      </c>
      <c r="G4540" s="2">
        <v>44777</v>
      </c>
      <c r="H4540" s="2" t="str">
        <f>TEXT(Vrinda_Store__3[[#This Row],[Date]],"mmmm")</f>
        <v>August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2">
      <c r="A4541">
        <v>4540</v>
      </c>
      <c r="B4541" s="1" t="s">
        <v>7453</v>
      </c>
      <c r="C4541">
        <v>9833767</v>
      </c>
      <c r="D4541" s="1" t="s">
        <v>20</v>
      </c>
      <c r="E4541">
        <v>62</v>
      </c>
      <c r="F4541" t="str">
        <f t="shared" si="70"/>
        <v>Senior</v>
      </c>
      <c r="G4541" s="2">
        <v>44777</v>
      </c>
      <c r="H4541" s="2" t="str">
        <f>TEXT(Vrinda_Store__3[[#This Row],[Date]],"mmmm")</f>
        <v>August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>
        <v>1</v>
      </c>
      <c r="O4541" s="1" t="s">
        <v>26</v>
      </c>
      <c r="P4541">
        <v>1281</v>
      </c>
      <c r="Q4541" s="1" t="s">
        <v>59</v>
      </c>
      <c r="R4541" s="1" t="s">
        <v>60</v>
      </c>
      <c r="S4541">
        <v>560032</v>
      </c>
      <c r="T4541" s="1" t="s">
        <v>29</v>
      </c>
      <c r="U4541" t="b">
        <v>0</v>
      </c>
    </row>
    <row r="4542" spans="1:21" x14ac:dyDescent="0.2">
      <c r="A4542">
        <v>4541</v>
      </c>
      <c r="B4542" s="1" t="s">
        <v>7454</v>
      </c>
      <c r="C4542">
        <v>6522603</v>
      </c>
      <c r="D4542" s="1" t="s">
        <v>20</v>
      </c>
      <c r="E4542">
        <v>42</v>
      </c>
      <c r="F4542" t="str">
        <f t="shared" si="70"/>
        <v>Adult</v>
      </c>
      <c r="G4542" s="2">
        <v>44777</v>
      </c>
      <c r="H4542" s="2" t="str">
        <f>TEXT(Vrinda_Store__3[[#This Row],[Date]],"mmmm")</f>
        <v>August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5</v>
      </c>
      <c r="R4542" s="1" t="s">
        <v>111</v>
      </c>
      <c r="S4542">
        <v>262701</v>
      </c>
      <c r="T4542" s="1" t="s">
        <v>29</v>
      </c>
      <c r="U4542" t="b">
        <v>0</v>
      </c>
    </row>
    <row r="4543" spans="1:21" x14ac:dyDescent="0.2">
      <c r="A4543">
        <v>4542</v>
      </c>
      <c r="B4543" s="1" t="s">
        <v>7454</v>
      </c>
      <c r="C4543">
        <v>6522603</v>
      </c>
      <c r="D4543" s="1" t="s">
        <v>20</v>
      </c>
      <c r="E4543">
        <v>29</v>
      </c>
      <c r="F4543" t="str">
        <f t="shared" si="70"/>
        <v>Teenager</v>
      </c>
      <c r="G4543" s="2">
        <v>44777</v>
      </c>
      <c r="H4543" s="2" t="str">
        <f>TEXT(Vrinda_Store__3[[#This Row],[Date]],"mmmm")</f>
        <v>August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>
        <v>1</v>
      </c>
      <c r="O4543" s="1" t="s">
        <v>26</v>
      </c>
      <c r="P4543">
        <v>382</v>
      </c>
      <c r="Q4543" s="1" t="s">
        <v>110</v>
      </c>
      <c r="R4543" s="1" t="s">
        <v>111</v>
      </c>
      <c r="S4543">
        <v>226010</v>
      </c>
      <c r="T4543" s="1" t="s">
        <v>29</v>
      </c>
      <c r="U4543" t="b">
        <v>0</v>
      </c>
    </row>
    <row r="4544" spans="1:21" x14ac:dyDescent="0.2">
      <c r="A4544">
        <v>4543</v>
      </c>
      <c r="B4544" s="1" t="s">
        <v>7456</v>
      </c>
      <c r="C4544">
        <v>9191502</v>
      </c>
      <c r="D4544" s="1" t="s">
        <v>51</v>
      </c>
      <c r="E4544">
        <v>19</v>
      </c>
      <c r="F4544" t="str">
        <f t="shared" si="70"/>
        <v>Teenager</v>
      </c>
      <c r="G4544" s="2">
        <v>44777</v>
      </c>
      <c r="H4544" s="2" t="str">
        <f>TEXT(Vrinda_Store__3[[#This Row],[Date]],"mmmm")</f>
        <v>August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6</v>
      </c>
      <c r="R4544" s="1" t="s">
        <v>145</v>
      </c>
      <c r="S4544">
        <v>395009</v>
      </c>
      <c r="T4544" s="1" t="s">
        <v>29</v>
      </c>
      <c r="U4544" t="b">
        <v>0</v>
      </c>
    </row>
    <row r="4545" spans="1:21" x14ac:dyDescent="0.2">
      <c r="A4545">
        <v>4544</v>
      </c>
      <c r="B4545" s="1" t="s">
        <v>7457</v>
      </c>
      <c r="C4545">
        <v>5776015</v>
      </c>
      <c r="D4545" s="1" t="s">
        <v>20</v>
      </c>
      <c r="E4545">
        <v>42</v>
      </c>
      <c r="F4545" t="str">
        <f t="shared" si="70"/>
        <v>Adult</v>
      </c>
      <c r="G4545" s="2">
        <v>44777</v>
      </c>
      <c r="H4545" s="2" t="str">
        <f>TEXT(Vrinda_Store__3[[#This Row],[Date]],"mmmm")</f>
        <v>August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>
        <v>1</v>
      </c>
      <c r="O4545" s="1" t="s">
        <v>26</v>
      </c>
      <c r="P4545">
        <v>529</v>
      </c>
      <c r="Q4545" s="1" t="s">
        <v>753</v>
      </c>
      <c r="R4545" s="1" t="s">
        <v>95</v>
      </c>
      <c r="S4545">
        <v>751010</v>
      </c>
      <c r="T4545" s="1" t="s">
        <v>29</v>
      </c>
      <c r="U4545" t="b">
        <v>0</v>
      </c>
    </row>
    <row r="4546" spans="1:21" x14ac:dyDescent="0.2">
      <c r="A4546">
        <v>4545</v>
      </c>
      <c r="B4546" s="1" t="s">
        <v>7459</v>
      </c>
      <c r="C4546">
        <v>4336318</v>
      </c>
      <c r="D4546" s="1" t="s">
        <v>20</v>
      </c>
      <c r="E4546">
        <v>37</v>
      </c>
      <c r="F4546" t="str">
        <f t="shared" ref="F4546:F4609" si="71">IF(E4546&gt;=50,"Senior", IF(E4546&gt;=30, "Adult", "Teenager"))</f>
        <v>Adult</v>
      </c>
      <c r="G4546" s="2">
        <v>44777</v>
      </c>
      <c r="H4546" s="2" t="str">
        <f>TEXT(Vrinda_Store__3[[#This Row],[Date]],"mmmm")</f>
        <v>August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2">
      <c r="A4547">
        <v>4546</v>
      </c>
      <c r="B4547" s="1" t="s">
        <v>7460</v>
      </c>
      <c r="C4547">
        <v>9177387</v>
      </c>
      <c r="D4547" s="1" t="s">
        <v>20</v>
      </c>
      <c r="E4547">
        <v>38</v>
      </c>
      <c r="F4547" t="str">
        <f t="shared" si="71"/>
        <v>Adult</v>
      </c>
      <c r="G4547" s="2">
        <v>44777</v>
      </c>
      <c r="H4547" s="2" t="str">
        <f>TEXT(Vrinda_Store__3[[#This Row],[Date]],"mmmm")</f>
        <v>August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5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2">
      <c r="A4548">
        <v>4547</v>
      </c>
      <c r="B4548" s="1" t="s">
        <v>7461</v>
      </c>
      <c r="C4548">
        <v>688849</v>
      </c>
      <c r="D4548" s="1" t="s">
        <v>20</v>
      </c>
      <c r="E4548">
        <v>40</v>
      </c>
      <c r="F4548" t="str">
        <f t="shared" si="71"/>
        <v>Adult</v>
      </c>
      <c r="G4548" s="2">
        <v>44777</v>
      </c>
      <c r="H4548" s="2" t="str">
        <f>TEXT(Vrinda_Store__3[[#This Row],[Date]],"mmmm")</f>
        <v>August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0</v>
      </c>
      <c r="R4548" s="1" t="s">
        <v>100</v>
      </c>
      <c r="S4548">
        <v>302004</v>
      </c>
      <c r="T4548" s="1" t="s">
        <v>29</v>
      </c>
      <c r="U4548" t="b">
        <v>0</v>
      </c>
    </row>
    <row r="4549" spans="1:21" x14ac:dyDescent="0.2">
      <c r="A4549">
        <v>4548</v>
      </c>
      <c r="B4549" s="1" t="s">
        <v>7461</v>
      </c>
      <c r="C4549">
        <v>688849</v>
      </c>
      <c r="D4549" s="1" t="s">
        <v>20</v>
      </c>
      <c r="E4549">
        <v>77</v>
      </c>
      <c r="F4549" t="str">
        <f t="shared" si="71"/>
        <v>Senior</v>
      </c>
      <c r="G4549" s="2">
        <v>44777</v>
      </c>
      <c r="H4549" s="2" t="str">
        <f>TEXT(Vrinda_Store__3[[#This Row],[Date]],"mmmm")</f>
        <v>August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>
        <v>1</v>
      </c>
      <c r="O4549" s="1" t="s">
        <v>26</v>
      </c>
      <c r="P4549">
        <v>544</v>
      </c>
      <c r="Q4549" s="1" t="s">
        <v>763</v>
      </c>
      <c r="R4549" s="1" t="s">
        <v>100</v>
      </c>
      <c r="S4549">
        <v>324005</v>
      </c>
      <c r="T4549" s="1" t="s">
        <v>29</v>
      </c>
      <c r="U4549" t="b">
        <v>0</v>
      </c>
    </row>
    <row r="4550" spans="1:21" x14ac:dyDescent="0.2">
      <c r="A4550">
        <v>4549</v>
      </c>
      <c r="B4550" s="1" t="s">
        <v>7463</v>
      </c>
      <c r="C4550">
        <v>4903753</v>
      </c>
      <c r="D4550" s="1" t="s">
        <v>20</v>
      </c>
      <c r="E4550">
        <v>47</v>
      </c>
      <c r="F4550" t="str">
        <f t="shared" si="71"/>
        <v>Adult</v>
      </c>
      <c r="G4550" s="2">
        <v>44777</v>
      </c>
      <c r="H4550" s="2" t="str">
        <f>TEXT(Vrinda_Store__3[[#This Row],[Date]],"mmmm")</f>
        <v>August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0</v>
      </c>
      <c r="R4550" s="1" t="s">
        <v>111</v>
      </c>
      <c r="S4550">
        <v>250002</v>
      </c>
      <c r="T4550" s="1" t="s">
        <v>29</v>
      </c>
      <c r="U4550" t="b">
        <v>0</v>
      </c>
    </row>
    <row r="4551" spans="1:21" x14ac:dyDescent="0.2">
      <c r="A4551">
        <v>4550</v>
      </c>
      <c r="B4551" s="1" t="s">
        <v>7465</v>
      </c>
      <c r="C4551">
        <v>7313277</v>
      </c>
      <c r="D4551" s="1" t="s">
        <v>20</v>
      </c>
      <c r="E4551">
        <v>33</v>
      </c>
      <c r="F4551" t="str">
        <f t="shared" si="71"/>
        <v>Adult</v>
      </c>
      <c r="G4551" s="2">
        <v>44777</v>
      </c>
      <c r="H4551" s="2" t="str">
        <f>TEXT(Vrinda_Store__3[[#This Row],[Date]],"mmmm")</f>
        <v>August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7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2">
      <c r="A4552">
        <v>4551</v>
      </c>
      <c r="B4552" s="1" t="s">
        <v>7465</v>
      </c>
      <c r="C4552">
        <v>7313277</v>
      </c>
      <c r="D4552" s="1" t="s">
        <v>51</v>
      </c>
      <c r="E4552">
        <v>26</v>
      </c>
      <c r="F4552" t="str">
        <f t="shared" si="71"/>
        <v>Teenager</v>
      </c>
      <c r="G4552" s="2">
        <v>44777</v>
      </c>
      <c r="H4552" s="2" t="str">
        <f>TEXT(Vrinda_Store__3[[#This Row],[Date]],"mmmm")</f>
        <v>August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2">
      <c r="A4553">
        <v>4552</v>
      </c>
      <c r="B4553" s="1" t="s">
        <v>7468</v>
      </c>
      <c r="C4553">
        <v>3040141</v>
      </c>
      <c r="D4553" s="1" t="s">
        <v>20</v>
      </c>
      <c r="E4553">
        <v>28</v>
      </c>
      <c r="F4553" t="str">
        <f t="shared" si="71"/>
        <v>Teenager</v>
      </c>
      <c r="G4553" s="2">
        <v>44777</v>
      </c>
      <c r="H4553" s="2" t="str">
        <f>TEXT(Vrinda_Store__3[[#This Row],[Date]],"mmmm")</f>
        <v>August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7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2">
      <c r="A4554">
        <v>4553</v>
      </c>
      <c r="B4554" s="1" t="s">
        <v>7469</v>
      </c>
      <c r="C4554">
        <v>5087740</v>
      </c>
      <c r="D4554" s="1" t="s">
        <v>51</v>
      </c>
      <c r="E4554">
        <v>43</v>
      </c>
      <c r="F4554" t="str">
        <f t="shared" si="71"/>
        <v>Adult</v>
      </c>
      <c r="G4554" s="2">
        <v>44777</v>
      </c>
      <c r="H4554" s="2" t="str">
        <f>TEXT(Vrinda_Store__3[[#This Row],[Date]],"mmmm")</f>
        <v>August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28</v>
      </c>
      <c r="R4554" s="1" t="s">
        <v>100</v>
      </c>
      <c r="S4554">
        <v>301001</v>
      </c>
      <c r="T4554" s="1" t="s">
        <v>29</v>
      </c>
      <c r="U4554" t="b">
        <v>0</v>
      </c>
    </row>
    <row r="4555" spans="1:21" x14ac:dyDescent="0.2">
      <c r="A4555">
        <v>4554</v>
      </c>
      <c r="B4555" s="1" t="s">
        <v>7470</v>
      </c>
      <c r="C4555">
        <v>4485367</v>
      </c>
      <c r="D4555" s="1" t="s">
        <v>51</v>
      </c>
      <c r="E4555">
        <v>21</v>
      </c>
      <c r="F4555" t="str">
        <f t="shared" si="71"/>
        <v>Teenager</v>
      </c>
      <c r="G4555" s="2">
        <v>44777</v>
      </c>
      <c r="H4555" s="2" t="str">
        <f>TEXT(Vrinda_Store__3[[#This Row],[Date]],"mmmm")</f>
        <v>August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>
        <v>1</v>
      </c>
      <c r="O4555" s="1" t="s">
        <v>26</v>
      </c>
      <c r="P4555">
        <v>743</v>
      </c>
      <c r="Q4555" s="1" t="s">
        <v>59</v>
      </c>
      <c r="R4555" s="1" t="s">
        <v>60</v>
      </c>
      <c r="S4555">
        <v>560024</v>
      </c>
      <c r="T4555" s="1" t="s">
        <v>29</v>
      </c>
      <c r="U4555" t="b">
        <v>0</v>
      </c>
    </row>
    <row r="4556" spans="1:21" x14ac:dyDescent="0.2">
      <c r="A4556">
        <v>4555</v>
      </c>
      <c r="B4556" s="1" t="s">
        <v>7471</v>
      </c>
      <c r="C4556">
        <v>1218682</v>
      </c>
      <c r="D4556" s="1" t="s">
        <v>20</v>
      </c>
      <c r="E4556">
        <v>62</v>
      </c>
      <c r="F4556" t="str">
        <f t="shared" si="71"/>
        <v>Senior</v>
      </c>
      <c r="G4556" s="2">
        <v>44777</v>
      </c>
      <c r="H4556" s="2" t="str">
        <f>TEXT(Vrinda_Store__3[[#This Row],[Date]],"mmmm")</f>
        <v>August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5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2">
      <c r="A4557">
        <v>4556</v>
      </c>
      <c r="B4557" s="1" t="s">
        <v>7473</v>
      </c>
      <c r="C4557">
        <v>4237834</v>
      </c>
      <c r="D4557" s="1" t="s">
        <v>20</v>
      </c>
      <c r="E4557">
        <v>45</v>
      </c>
      <c r="F4557" t="str">
        <f t="shared" si="71"/>
        <v>Adult</v>
      </c>
      <c r="G4557" s="2">
        <v>44777</v>
      </c>
      <c r="H4557" s="2" t="str">
        <f>TEXT(Vrinda_Store__3[[#This Row],[Date]],"mmmm")</f>
        <v>August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5</v>
      </c>
      <c r="R4557" s="1" t="s">
        <v>111</v>
      </c>
      <c r="S4557">
        <v>201306</v>
      </c>
      <c r="T4557" s="1" t="s">
        <v>29</v>
      </c>
      <c r="U4557" t="b">
        <v>0</v>
      </c>
    </row>
    <row r="4558" spans="1:21" x14ac:dyDescent="0.2">
      <c r="A4558">
        <v>4557</v>
      </c>
      <c r="B4558" s="1" t="s">
        <v>7475</v>
      </c>
      <c r="C4558">
        <v>4484172</v>
      </c>
      <c r="D4558" s="1" t="s">
        <v>20</v>
      </c>
      <c r="E4558">
        <v>23</v>
      </c>
      <c r="F4558" t="str">
        <f t="shared" si="71"/>
        <v>Teenager</v>
      </c>
      <c r="G4558" s="2">
        <v>44777</v>
      </c>
      <c r="H4558" s="2" t="str">
        <f>TEXT(Vrinda_Store__3[[#This Row],[Date]],"mmmm")</f>
        <v>August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7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2">
      <c r="A4559">
        <v>4558</v>
      </c>
      <c r="B4559" s="1" t="s">
        <v>7476</v>
      </c>
      <c r="C4559">
        <v>4825483</v>
      </c>
      <c r="D4559" s="1" t="s">
        <v>51</v>
      </c>
      <c r="E4559">
        <v>65</v>
      </c>
      <c r="F4559" t="str">
        <f t="shared" si="71"/>
        <v>Senior</v>
      </c>
      <c r="G4559" s="2">
        <v>44777</v>
      </c>
      <c r="H4559" s="2" t="str">
        <f>TEXT(Vrinda_Store__3[[#This Row],[Date]],"mmmm")</f>
        <v>August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7</v>
      </c>
      <c r="R4559" s="1" t="s">
        <v>666</v>
      </c>
      <c r="S4559">
        <v>795001</v>
      </c>
      <c r="T4559" s="1" t="s">
        <v>29</v>
      </c>
      <c r="U4559" t="b">
        <v>0</v>
      </c>
    </row>
    <row r="4560" spans="1:21" x14ac:dyDescent="0.2">
      <c r="A4560">
        <v>4559</v>
      </c>
      <c r="B4560" s="1" t="s">
        <v>7478</v>
      </c>
      <c r="C4560">
        <v>3519867</v>
      </c>
      <c r="D4560" s="1" t="s">
        <v>51</v>
      </c>
      <c r="E4560">
        <v>31</v>
      </c>
      <c r="F4560" t="str">
        <f t="shared" si="71"/>
        <v>Adult</v>
      </c>
      <c r="G4560" s="2">
        <v>44777</v>
      </c>
      <c r="H4560" s="2" t="str">
        <f>TEXT(Vrinda_Store__3[[#This Row],[Date]],"mmmm")</f>
        <v>August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0</v>
      </c>
      <c r="R4560" s="1" t="s">
        <v>80</v>
      </c>
      <c r="S4560">
        <v>785664</v>
      </c>
      <c r="T4560" s="1" t="s">
        <v>29</v>
      </c>
      <c r="U4560" t="b">
        <v>0</v>
      </c>
    </row>
    <row r="4561" spans="1:21" x14ac:dyDescent="0.2">
      <c r="A4561">
        <v>4560</v>
      </c>
      <c r="B4561" s="1" t="s">
        <v>7481</v>
      </c>
      <c r="C4561">
        <v>6667645</v>
      </c>
      <c r="D4561" s="1" t="s">
        <v>20</v>
      </c>
      <c r="E4561">
        <v>31</v>
      </c>
      <c r="F4561" t="str">
        <f t="shared" si="71"/>
        <v>Adult</v>
      </c>
      <c r="G4561" s="2">
        <v>44777</v>
      </c>
      <c r="H4561" s="2" t="str">
        <f>TEXT(Vrinda_Store__3[[#This Row],[Date]],"mmmm")</f>
        <v>August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>
        <v>1</v>
      </c>
      <c r="O4561" s="1" t="s">
        <v>26</v>
      </c>
      <c r="P4561">
        <v>399</v>
      </c>
      <c r="Q4561" s="1" t="s">
        <v>254</v>
      </c>
      <c r="R4561" s="1" t="s">
        <v>60</v>
      </c>
      <c r="S4561">
        <v>562123</v>
      </c>
      <c r="T4561" s="1" t="s">
        <v>29</v>
      </c>
      <c r="U4561" t="b">
        <v>0</v>
      </c>
    </row>
    <row r="4562" spans="1:21" x14ac:dyDescent="0.2">
      <c r="A4562">
        <v>4561</v>
      </c>
      <c r="B4562" s="1" t="s">
        <v>7483</v>
      </c>
      <c r="C4562">
        <v>8255018</v>
      </c>
      <c r="D4562" s="1" t="s">
        <v>20</v>
      </c>
      <c r="E4562">
        <v>39</v>
      </c>
      <c r="F4562" t="str">
        <f t="shared" si="71"/>
        <v>Adult</v>
      </c>
      <c r="G4562" s="2">
        <v>44777</v>
      </c>
      <c r="H4562" s="2" t="str">
        <f>TEXT(Vrinda_Store__3[[#This Row],[Date]],"mmmm")</f>
        <v>August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>
        <v>1</v>
      </c>
      <c r="O4562" s="1" t="s">
        <v>26</v>
      </c>
      <c r="P4562">
        <v>491</v>
      </c>
      <c r="Q4562" s="1" t="s">
        <v>103</v>
      </c>
      <c r="R4562" s="1" t="s">
        <v>56</v>
      </c>
      <c r="S4562">
        <v>400062</v>
      </c>
      <c r="T4562" s="1" t="s">
        <v>29</v>
      </c>
      <c r="U4562" t="b">
        <v>0</v>
      </c>
    </row>
    <row r="4563" spans="1:21" x14ac:dyDescent="0.2">
      <c r="A4563">
        <v>4562</v>
      </c>
      <c r="B4563" s="1" t="s">
        <v>7484</v>
      </c>
      <c r="C4563">
        <v>3390671</v>
      </c>
      <c r="D4563" s="1" t="s">
        <v>51</v>
      </c>
      <c r="E4563">
        <v>46</v>
      </c>
      <c r="F4563" t="str">
        <f t="shared" si="71"/>
        <v>Adult</v>
      </c>
      <c r="G4563" s="2">
        <v>44777</v>
      </c>
      <c r="H4563" s="2" t="str">
        <f>TEXT(Vrinda_Store__3[[#This Row],[Date]],"mmmm")</f>
        <v>August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3</v>
      </c>
      <c r="R4563" s="1" t="s">
        <v>56</v>
      </c>
      <c r="S4563">
        <v>400070</v>
      </c>
      <c r="T4563" s="1" t="s">
        <v>29</v>
      </c>
      <c r="U4563" t="b">
        <v>0</v>
      </c>
    </row>
    <row r="4564" spans="1:21" x14ac:dyDescent="0.2">
      <c r="A4564">
        <v>4563</v>
      </c>
      <c r="B4564" s="1" t="s">
        <v>7485</v>
      </c>
      <c r="C4564">
        <v>84122</v>
      </c>
      <c r="D4564" s="1" t="s">
        <v>51</v>
      </c>
      <c r="E4564">
        <v>43</v>
      </c>
      <c r="F4564" t="str">
        <f t="shared" si="71"/>
        <v>Adult</v>
      </c>
      <c r="G4564" s="2">
        <v>44777</v>
      </c>
      <c r="H4564" s="2" t="str">
        <f>TEXT(Vrinda_Store__3[[#This Row],[Date]],"mmmm")</f>
        <v>August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0</v>
      </c>
      <c r="R4564" s="1" t="s">
        <v>73</v>
      </c>
      <c r="S4564">
        <v>682024</v>
      </c>
      <c r="T4564" s="1" t="s">
        <v>29</v>
      </c>
      <c r="U4564" t="b">
        <v>0</v>
      </c>
    </row>
    <row r="4565" spans="1:21" x14ac:dyDescent="0.2">
      <c r="A4565">
        <v>4564</v>
      </c>
      <c r="B4565" s="1" t="s">
        <v>7487</v>
      </c>
      <c r="C4565">
        <v>9686484</v>
      </c>
      <c r="D4565" s="1" t="s">
        <v>51</v>
      </c>
      <c r="E4565">
        <v>18</v>
      </c>
      <c r="F4565" t="str">
        <f t="shared" si="71"/>
        <v>Teenager</v>
      </c>
      <c r="G4565" s="2">
        <v>44777</v>
      </c>
      <c r="H4565" s="2" t="str">
        <f>TEXT(Vrinda_Store__3[[#This Row],[Date]],"mmmm")</f>
        <v>August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7</v>
      </c>
      <c r="R4565" s="1" t="s">
        <v>111</v>
      </c>
      <c r="S4565">
        <v>244221</v>
      </c>
      <c r="T4565" s="1" t="s">
        <v>29</v>
      </c>
      <c r="U4565" t="b">
        <v>0</v>
      </c>
    </row>
    <row r="4566" spans="1:21" x14ac:dyDescent="0.2">
      <c r="A4566">
        <v>4565</v>
      </c>
      <c r="B4566" s="1" t="s">
        <v>7488</v>
      </c>
      <c r="C4566">
        <v>4738755</v>
      </c>
      <c r="D4566" s="1" t="s">
        <v>20</v>
      </c>
      <c r="E4566">
        <v>39</v>
      </c>
      <c r="F4566" t="str">
        <f t="shared" si="71"/>
        <v>Adult</v>
      </c>
      <c r="G4566" s="2">
        <v>44777</v>
      </c>
      <c r="H4566" s="2" t="str">
        <f>TEXT(Vrinda_Store__3[[#This Row],[Date]],"mmmm")</f>
        <v>August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3</v>
      </c>
      <c r="R4566" s="1" t="s">
        <v>56</v>
      </c>
      <c r="S4566">
        <v>411018</v>
      </c>
      <c r="T4566" s="1" t="s">
        <v>29</v>
      </c>
      <c r="U4566" t="b">
        <v>0</v>
      </c>
    </row>
    <row r="4567" spans="1:21" x14ac:dyDescent="0.2">
      <c r="A4567">
        <v>4566</v>
      </c>
      <c r="B4567" s="1" t="s">
        <v>7490</v>
      </c>
      <c r="C4567">
        <v>7207357</v>
      </c>
      <c r="D4567" s="1" t="s">
        <v>20</v>
      </c>
      <c r="E4567">
        <v>35</v>
      </c>
      <c r="F4567" t="str">
        <f t="shared" si="71"/>
        <v>Adult</v>
      </c>
      <c r="G4567" s="2">
        <v>44777</v>
      </c>
      <c r="H4567" s="2" t="str">
        <f>TEXT(Vrinda_Store__3[[#This Row],[Date]],"mmmm")</f>
        <v>August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0</v>
      </c>
      <c r="R4567" s="1" t="s">
        <v>91</v>
      </c>
      <c r="S4567">
        <v>110029</v>
      </c>
      <c r="T4567" s="1" t="s">
        <v>29</v>
      </c>
      <c r="U4567" t="b">
        <v>0</v>
      </c>
    </row>
    <row r="4568" spans="1:21" x14ac:dyDescent="0.2">
      <c r="A4568">
        <v>4567</v>
      </c>
      <c r="B4568" s="1" t="s">
        <v>7491</v>
      </c>
      <c r="C4568">
        <v>5466342</v>
      </c>
      <c r="D4568" s="1" t="s">
        <v>20</v>
      </c>
      <c r="E4568">
        <v>23</v>
      </c>
      <c r="F4568" t="str">
        <f t="shared" si="71"/>
        <v>Teenager</v>
      </c>
      <c r="G4568" s="2">
        <v>44777</v>
      </c>
      <c r="H4568" s="2" t="str">
        <f>TEXT(Vrinda_Store__3[[#This Row],[Date]],"mmmm")</f>
        <v>August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>
        <v>1</v>
      </c>
      <c r="O4568" s="1" t="s">
        <v>26</v>
      </c>
      <c r="P4568">
        <v>633</v>
      </c>
      <c r="Q4568" s="1" t="s">
        <v>169</v>
      </c>
      <c r="R4568" s="1" t="s">
        <v>56</v>
      </c>
      <c r="S4568">
        <v>411041</v>
      </c>
      <c r="T4568" s="1" t="s">
        <v>29</v>
      </c>
      <c r="U4568" t="b">
        <v>0</v>
      </c>
    </row>
    <row r="4569" spans="1:21" x14ac:dyDescent="0.2">
      <c r="A4569">
        <v>4568</v>
      </c>
      <c r="B4569" s="1" t="s">
        <v>7492</v>
      </c>
      <c r="C4569">
        <v>4726710</v>
      </c>
      <c r="D4569" s="1" t="s">
        <v>20</v>
      </c>
      <c r="E4569">
        <v>71</v>
      </c>
      <c r="F4569" t="str">
        <f t="shared" si="71"/>
        <v>Senior</v>
      </c>
      <c r="G4569" s="2">
        <v>44777</v>
      </c>
      <c r="H4569" s="2" t="str">
        <f>TEXT(Vrinda_Store__3[[#This Row],[Date]],"mmmm")</f>
        <v>August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2">
      <c r="A4570">
        <v>4569</v>
      </c>
      <c r="B4570" s="1" t="s">
        <v>7493</v>
      </c>
      <c r="C4570">
        <v>1737847</v>
      </c>
      <c r="D4570" s="1" t="s">
        <v>20</v>
      </c>
      <c r="E4570">
        <v>45</v>
      </c>
      <c r="F4570" t="str">
        <f t="shared" si="71"/>
        <v>Adult</v>
      </c>
      <c r="G4570" s="2">
        <v>44777</v>
      </c>
      <c r="H4570" s="2" t="str">
        <f>TEXT(Vrinda_Store__3[[#This Row],[Date]],"mmmm")</f>
        <v>August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>
        <v>1</v>
      </c>
      <c r="O4570" s="1" t="s">
        <v>26</v>
      </c>
      <c r="P4570">
        <v>1438</v>
      </c>
      <c r="Q4570" s="1" t="s">
        <v>7494</v>
      </c>
      <c r="R4570" s="1" t="s">
        <v>581</v>
      </c>
      <c r="S4570">
        <v>403706</v>
      </c>
      <c r="T4570" s="1" t="s">
        <v>29</v>
      </c>
      <c r="U4570" t="b">
        <v>0</v>
      </c>
    </row>
    <row r="4571" spans="1:21" x14ac:dyDescent="0.2">
      <c r="A4571">
        <v>4570</v>
      </c>
      <c r="B4571" s="1" t="s">
        <v>7495</v>
      </c>
      <c r="C4571">
        <v>6330758</v>
      </c>
      <c r="D4571" s="1" t="s">
        <v>51</v>
      </c>
      <c r="E4571">
        <v>40</v>
      </c>
      <c r="F4571" t="str">
        <f t="shared" si="71"/>
        <v>Adult</v>
      </c>
      <c r="G4571" s="2">
        <v>44777</v>
      </c>
      <c r="H4571" s="2" t="str">
        <f>TEXT(Vrinda_Store__3[[#This Row],[Date]],"mmmm")</f>
        <v>August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>
        <v>1</v>
      </c>
      <c r="O4571" s="1" t="s">
        <v>26</v>
      </c>
      <c r="P4571">
        <v>735</v>
      </c>
      <c r="Q4571" s="1" t="s">
        <v>7496</v>
      </c>
      <c r="R4571" s="1" t="s">
        <v>60</v>
      </c>
      <c r="S4571">
        <v>571111</v>
      </c>
      <c r="T4571" s="1" t="s">
        <v>29</v>
      </c>
      <c r="U4571" t="b">
        <v>0</v>
      </c>
    </row>
    <row r="4572" spans="1:21" x14ac:dyDescent="0.2">
      <c r="A4572">
        <v>4571</v>
      </c>
      <c r="B4572" s="1" t="s">
        <v>7497</v>
      </c>
      <c r="C4572">
        <v>5305286</v>
      </c>
      <c r="D4572" s="1" t="s">
        <v>20</v>
      </c>
      <c r="E4572">
        <v>49</v>
      </c>
      <c r="F4572" t="str">
        <f t="shared" si="71"/>
        <v>Adult</v>
      </c>
      <c r="G4572" s="2">
        <v>44777</v>
      </c>
      <c r="H4572" s="2" t="str">
        <f>TEXT(Vrinda_Store__3[[#This Row],[Date]],"mmmm")</f>
        <v>August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>
        <v>1</v>
      </c>
      <c r="O4572" s="1" t="s">
        <v>26</v>
      </c>
      <c r="P4572">
        <v>499</v>
      </c>
      <c r="Q4572" s="1" t="s">
        <v>85</v>
      </c>
      <c r="R4572" s="1" t="s">
        <v>86</v>
      </c>
      <c r="S4572">
        <v>500020</v>
      </c>
      <c r="T4572" s="1" t="s">
        <v>29</v>
      </c>
      <c r="U4572" t="b">
        <v>0</v>
      </c>
    </row>
    <row r="4573" spans="1:21" x14ac:dyDescent="0.2">
      <c r="A4573">
        <v>4572</v>
      </c>
      <c r="B4573" s="1" t="s">
        <v>7498</v>
      </c>
      <c r="C4573">
        <v>8552988</v>
      </c>
      <c r="D4573" s="1" t="s">
        <v>51</v>
      </c>
      <c r="E4573">
        <v>26</v>
      </c>
      <c r="F4573" t="str">
        <f t="shared" si="71"/>
        <v>Teenager</v>
      </c>
      <c r="G4573" s="2">
        <v>44777</v>
      </c>
      <c r="H4573" s="2" t="str">
        <f>TEXT(Vrinda_Store__3[[#This Row],[Date]],"mmmm")</f>
        <v>August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4</v>
      </c>
      <c r="R4573" s="1" t="s">
        <v>56</v>
      </c>
      <c r="S4573">
        <v>416001</v>
      </c>
      <c r="T4573" s="1" t="s">
        <v>29</v>
      </c>
      <c r="U4573" t="b">
        <v>0</v>
      </c>
    </row>
    <row r="4574" spans="1:21" x14ac:dyDescent="0.2">
      <c r="A4574">
        <v>4573</v>
      </c>
      <c r="B4574" s="1" t="s">
        <v>7500</v>
      </c>
      <c r="C4574">
        <v>118174</v>
      </c>
      <c r="D4574" s="1" t="s">
        <v>20</v>
      </c>
      <c r="E4574">
        <v>38</v>
      </c>
      <c r="F4574" t="str">
        <f t="shared" si="71"/>
        <v>Adult</v>
      </c>
      <c r="G4574" s="2">
        <v>44777</v>
      </c>
      <c r="H4574" s="2" t="str">
        <f>TEXT(Vrinda_Store__3[[#This Row],[Date]],"mmmm")</f>
        <v>August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2">
      <c r="A4575">
        <v>4574</v>
      </c>
      <c r="B4575" s="1" t="s">
        <v>7501</v>
      </c>
      <c r="C4575">
        <v>5692682</v>
      </c>
      <c r="D4575" s="1" t="s">
        <v>51</v>
      </c>
      <c r="E4575">
        <v>49</v>
      </c>
      <c r="F4575" t="str">
        <f t="shared" si="71"/>
        <v>Adult</v>
      </c>
      <c r="G4575" s="2">
        <v>44777</v>
      </c>
      <c r="H4575" s="2" t="str">
        <f>TEXT(Vrinda_Store__3[[#This Row],[Date]],"mmmm")</f>
        <v>August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28</v>
      </c>
      <c r="R4575" s="1" t="s">
        <v>111</v>
      </c>
      <c r="S4575">
        <v>201012</v>
      </c>
      <c r="T4575" s="1" t="s">
        <v>29</v>
      </c>
      <c r="U4575" t="b">
        <v>0</v>
      </c>
    </row>
    <row r="4576" spans="1:21" x14ac:dyDescent="0.2">
      <c r="A4576">
        <v>4575</v>
      </c>
      <c r="B4576" s="1" t="s">
        <v>7502</v>
      </c>
      <c r="C4576">
        <v>9083392</v>
      </c>
      <c r="D4576" s="1" t="s">
        <v>20</v>
      </c>
      <c r="E4576">
        <v>31</v>
      </c>
      <c r="F4576" t="str">
        <f t="shared" si="71"/>
        <v>Adult</v>
      </c>
      <c r="G4576" s="2">
        <v>44777</v>
      </c>
      <c r="H4576" s="2" t="str">
        <f>TEXT(Vrinda_Store__3[[#This Row],[Date]],"mmmm")</f>
        <v>August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>
        <v>1</v>
      </c>
      <c r="O4576" s="1" t="s">
        <v>26</v>
      </c>
      <c r="P4576">
        <v>888</v>
      </c>
      <c r="Q4576" s="1" t="s">
        <v>1483</v>
      </c>
      <c r="R4576" s="1" t="s">
        <v>56</v>
      </c>
      <c r="S4576">
        <v>445001</v>
      </c>
      <c r="T4576" s="1" t="s">
        <v>29</v>
      </c>
      <c r="U4576" t="b">
        <v>0</v>
      </c>
    </row>
    <row r="4577" spans="1:21" x14ac:dyDescent="0.2">
      <c r="A4577">
        <v>4576</v>
      </c>
      <c r="B4577" s="1" t="s">
        <v>7504</v>
      </c>
      <c r="C4577">
        <v>7887116</v>
      </c>
      <c r="D4577" s="1" t="s">
        <v>51</v>
      </c>
      <c r="E4577">
        <v>28</v>
      </c>
      <c r="F4577" t="str">
        <f t="shared" si="71"/>
        <v>Teenager</v>
      </c>
      <c r="G4577" s="2">
        <v>44777</v>
      </c>
      <c r="H4577" s="2" t="str">
        <f>TEXT(Vrinda_Store__3[[#This Row],[Date]],"mmmm")</f>
        <v>August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5</v>
      </c>
      <c r="R4577" s="1" t="s">
        <v>238</v>
      </c>
      <c r="S4577">
        <v>822114</v>
      </c>
      <c r="T4577" s="1" t="s">
        <v>29</v>
      </c>
      <c r="U4577" t="b">
        <v>0</v>
      </c>
    </row>
    <row r="4578" spans="1:21" x14ac:dyDescent="0.2">
      <c r="A4578">
        <v>4577</v>
      </c>
      <c r="B4578" s="1" t="s">
        <v>7504</v>
      </c>
      <c r="C4578">
        <v>7887116</v>
      </c>
      <c r="D4578" s="1" t="s">
        <v>20</v>
      </c>
      <c r="E4578">
        <v>47</v>
      </c>
      <c r="F4578" t="str">
        <f t="shared" si="71"/>
        <v>Adult</v>
      </c>
      <c r="G4578" s="2">
        <v>44777</v>
      </c>
      <c r="H4578" s="2" t="str">
        <f>TEXT(Vrinda_Store__3[[#This Row],[Date]],"mmmm")</f>
        <v>August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>
        <v>1</v>
      </c>
      <c r="O4578" s="1" t="s">
        <v>26</v>
      </c>
      <c r="P4578">
        <v>346</v>
      </c>
      <c r="Q4578" s="1" t="s">
        <v>169</v>
      </c>
      <c r="R4578" s="1" t="s">
        <v>56</v>
      </c>
      <c r="S4578">
        <v>411003</v>
      </c>
      <c r="T4578" s="1" t="s">
        <v>29</v>
      </c>
      <c r="U4578" t="b">
        <v>0</v>
      </c>
    </row>
    <row r="4579" spans="1:21" x14ac:dyDescent="0.2">
      <c r="A4579">
        <v>4578</v>
      </c>
      <c r="B4579" s="1" t="s">
        <v>7504</v>
      </c>
      <c r="C4579">
        <v>7887116</v>
      </c>
      <c r="D4579" s="1" t="s">
        <v>51</v>
      </c>
      <c r="E4579">
        <v>28</v>
      </c>
      <c r="F4579" t="str">
        <f t="shared" si="71"/>
        <v>Teenager</v>
      </c>
      <c r="G4579" s="2">
        <v>44777</v>
      </c>
      <c r="H4579" s="2" t="str">
        <f>TEXT(Vrinda_Store__3[[#This Row],[Date]],"mmmm")</f>
        <v>August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0</v>
      </c>
      <c r="R4579" s="1" t="s">
        <v>91</v>
      </c>
      <c r="S4579">
        <v>110065</v>
      </c>
      <c r="T4579" s="1" t="s">
        <v>29</v>
      </c>
      <c r="U4579" t="b">
        <v>0</v>
      </c>
    </row>
    <row r="4580" spans="1:21" x14ac:dyDescent="0.2">
      <c r="A4580">
        <v>4579</v>
      </c>
      <c r="B4580" s="1" t="s">
        <v>7508</v>
      </c>
      <c r="C4580">
        <v>2606971</v>
      </c>
      <c r="D4580" s="1" t="s">
        <v>20</v>
      </c>
      <c r="E4580">
        <v>52</v>
      </c>
      <c r="F4580" t="str">
        <f t="shared" si="71"/>
        <v>Senior</v>
      </c>
      <c r="G4580" s="2">
        <v>44777</v>
      </c>
      <c r="H4580" s="2" t="str">
        <f>TEXT(Vrinda_Store__3[[#This Row],[Date]],"mmmm")</f>
        <v>August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>
        <v>1</v>
      </c>
      <c r="O4580" s="1" t="s">
        <v>26</v>
      </c>
      <c r="P4580">
        <v>426</v>
      </c>
      <c r="Q4580" s="1" t="s">
        <v>3959</v>
      </c>
      <c r="R4580" s="1" t="s">
        <v>161</v>
      </c>
      <c r="S4580">
        <v>160036</v>
      </c>
      <c r="T4580" s="1" t="s">
        <v>29</v>
      </c>
      <c r="U4580" t="b">
        <v>0</v>
      </c>
    </row>
    <row r="4581" spans="1:21" x14ac:dyDescent="0.2">
      <c r="A4581">
        <v>4580</v>
      </c>
      <c r="B4581" s="1" t="s">
        <v>7509</v>
      </c>
      <c r="C4581">
        <v>8719153</v>
      </c>
      <c r="D4581" s="1" t="s">
        <v>51</v>
      </c>
      <c r="E4581">
        <v>42</v>
      </c>
      <c r="F4581" t="str">
        <f t="shared" si="71"/>
        <v>Adult</v>
      </c>
      <c r="G4581" s="2">
        <v>44777</v>
      </c>
      <c r="H4581" s="2" t="str">
        <f>TEXT(Vrinda_Store__3[[#This Row],[Date]],"mmmm")</f>
        <v>August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0</v>
      </c>
      <c r="R4581" s="1" t="s">
        <v>922</v>
      </c>
      <c r="S4581">
        <v>495002</v>
      </c>
      <c r="T4581" s="1" t="s">
        <v>29</v>
      </c>
      <c r="U4581" t="b">
        <v>0</v>
      </c>
    </row>
    <row r="4582" spans="1:21" x14ac:dyDescent="0.2">
      <c r="A4582">
        <v>4581</v>
      </c>
      <c r="B4582" s="1" t="s">
        <v>7511</v>
      </c>
      <c r="C4582">
        <v>9157608</v>
      </c>
      <c r="D4582" s="1" t="s">
        <v>20</v>
      </c>
      <c r="E4582">
        <v>29</v>
      </c>
      <c r="F4582" t="str">
        <f t="shared" si="71"/>
        <v>Teenager</v>
      </c>
      <c r="G4582" s="2">
        <v>44777</v>
      </c>
      <c r="H4582" s="2" t="str">
        <f>TEXT(Vrinda_Store__3[[#This Row],[Date]],"mmmm")</f>
        <v>August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>
        <v>1</v>
      </c>
      <c r="O4582" s="1" t="s">
        <v>26</v>
      </c>
      <c r="P4582">
        <v>729</v>
      </c>
      <c r="Q4582" s="1" t="s">
        <v>4067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2">
      <c r="A4583">
        <v>4582</v>
      </c>
      <c r="B4583" s="1" t="s">
        <v>7513</v>
      </c>
      <c r="C4583">
        <v>6807819</v>
      </c>
      <c r="D4583" s="1" t="s">
        <v>20</v>
      </c>
      <c r="E4583">
        <v>57</v>
      </c>
      <c r="F4583" t="str">
        <f t="shared" si="71"/>
        <v>Senior</v>
      </c>
      <c r="G4583" s="2">
        <v>44777</v>
      </c>
      <c r="H4583" s="2" t="str">
        <f>TEXT(Vrinda_Store__3[[#This Row],[Date]],"mmmm")</f>
        <v>August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>
        <v>1</v>
      </c>
      <c r="O4583" s="1" t="s">
        <v>26</v>
      </c>
      <c r="P4583">
        <v>599</v>
      </c>
      <c r="Q4583" s="1" t="s">
        <v>90</v>
      </c>
      <c r="R4583" s="1" t="s">
        <v>91</v>
      </c>
      <c r="S4583">
        <v>110015</v>
      </c>
      <c r="T4583" s="1" t="s">
        <v>29</v>
      </c>
      <c r="U4583" t="b">
        <v>0</v>
      </c>
    </row>
    <row r="4584" spans="1:21" x14ac:dyDescent="0.2">
      <c r="A4584">
        <v>4583</v>
      </c>
      <c r="B4584" s="1" t="s">
        <v>7514</v>
      </c>
      <c r="C4584">
        <v>2671698</v>
      </c>
      <c r="D4584" s="1" t="s">
        <v>20</v>
      </c>
      <c r="E4584">
        <v>49</v>
      </c>
      <c r="F4584" t="str">
        <f t="shared" si="71"/>
        <v>Adult</v>
      </c>
      <c r="G4584" s="2">
        <v>44777</v>
      </c>
      <c r="H4584" s="2" t="str">
        <f>TEXT(Vrinda_Store__3[[#This Row],[Date]],"mmmm")</f>
        <v>August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5</v>
      </c>
      <c r="R4584" s="1" t="s">
        <v>126</v>
      </c>
      <c r="S4584">
        <v>452001</v>
      </c>
      <c r="T4584" s="1" t="s">
        <v>29</v>
      </c>
      <c r="U4584" t="b">
        <v>0</v>
      </c>
    </row>
    <row r="4585" spans="1:21" x14ac:dyDescent="0.2">
      <c r="A4585">
        <v>4584</v>
      </c>
      <c r="B4585" s="1" t="s">
        <v>7516</v>
      </c>
      <c r="C4585">
        <v>1545453</v>
      </c>
      <c r="D4585" s="1" t="s">
        <v>51</v>
      </c>
      <c r="E4585">
        <v>26</v>
      </c>
      <c r="F4585" t="str">
        <f t="shared" si="71"/>
        <v>Teenager</v>
      </c>
      <c r="G4585" s="2">
        <v>44777</v>
      </c>
      <c r="H4585" s="2" t="str">
        <f>TEXT(Vrinda_Store__3[[#This Row],[Date]],"mmmm")</f>
        <v>August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38</v>
      </c>
      <c r="R4585" s="1" t="s">
        <v>86</v>
      </c>
      <c r="S4585">
        <v>500003</v>
      </c>
      <c r="T4585" s="1" t="s">
        <v>29</v>
      </c>
      <c r="U4585" t="b">
        <v>0</v>
      </c>
    </row>
    <row r="4586" spans="1:21" x14ac:dyDescent="0.2">
      <c r="A4586">
        <v>4585</v>
      </c>
      <c r="B4586" s="1" t="s">
        <v>7517</v>
      </c>
      <c r="C4586">
        <v>7438516</v>
      </c>
      <c r="D4586" s="1" t="s">
        <v>20</v>
      </c>
      <c r="E4586">
        <v>57</v>
      </c>
      <c r="F4586" t="str">
        <f t="shared" si="71"/>
        <v>Senior</v>
      </c>
      <c r="G4586" s="2">
        <v>44777</v>
      </c>
      <c r="H4586" s="2" t="str">
        <f>TEXT(Vrinda_Store__3[[#This Row],[Date]],"mmmm")</f>
        <v>August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7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2">
      <c r="A4587">
        <v>4586</v>
      </c>
      <c r="B4587" s="1" t="s">
        <v>7519</v>
      </c>
      <c r="C4587">
        <v>7366498</v>
      </c>
      <c r="D4587" s="1" t="s">
        <v>51</v>
      </c>
      <c r="E4587">
        <v>24</v>
      </c>
      <c r="F4587" t="str">
        <f t="shared" si="71"/>
        <v>Teenager</v>
      </c>
      <c r="G4587" s="2">
        <v>44777</v>
      </c>
      <c r="H4587" s="2" t="str">
        <f>TEXT(Vrinda_Store__3[[#This Row],[Date]],"mmmm")</f>
        <v>August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>
        <v>1</v>
      </c>
      <c r="O4587" s="1" t="s">
        <v>26</v>
      </c>
      <c r="P4587">
        <v>693</v>
      </c>
      <c r="Q4587" s="1" t="s">
        <v>59</v>
      </c>
      <c r="R4587" s="1" t="s">
        <v>60</v>
      </c>
      <c r="S4587">
        <v>560016</v>
      </c>
      <c r="T4587" s="1" t="s">
        <v>29</v>
      </c>
      <c r="U4587" t="b">
        <v>0</v>
      </c>
    </row>
    <row r="4588" spans="1:21" x14ac:dyDescent="0.2">
      <c r="A4588">
        <v>4587</v>
      </c>
      <c r="B4588" s="1" t="s">
        <v>7521</v>
      </c>
      <c r="C4588">
        <v>2491828</v>
      </c>
      <c r="D4588" s="1" t="s">
        <v>20</v>
      </c>
      <c r="E4588">
        <v>46</v>
      </c>
      <c r="F4588" t="str">
        <f t="shared" si="71"/>
        <v>Adult</v>
      </c>
      <c r="G4588" s="2">
        <v>44777</v>
      </c>
      <c r="H4588" s="2" t="str">
        <f>TEXT(Vrinda_Store__3[[#This Row],[Date]],"mmmm")</f>
        <v>August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5</v>
      </c>
      <c r="R4588" s="1" t="s">
        <v>86</v>
      </c>
      <c r="S4588">
        <v>500049</v>
      </c>
      <c r="T4588" s="1" t="s">
        <v>29</v>
      </c>
      <c r="U4588" t="b">
        <v>0</v>
      </c>
    </row>
    <row r="4589" spans="1:21" x14ac:dyDescent="0.2">
      <c r="A4589">
        <v>4588</v>
      </c>
      <c r="B4589" s="1" t="s">
        <v>7522</v>
      </c>
      <c r="C4589">
        <v>3166751</v>
      </c>
      <c r="D4589" s="1" t="s">
        <v>20</v>
      </c>
      <c r="E4589">
        <v>49</v>
      </c>
      <c r="F4589" t="str">
        <f t="shared" si="71"/>
        <v>Adult</v>
      </c>
      <c r="G4589" s="2">
        <v>44777</v>
      </c>
      <c r="H4589" s="2" t="str">
        <f>TEXT(Vrinda_Store__3[[#This Row],[Date]],"mmmm")</f>
        <v>August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2</v>
      </c>
      <c r="R4589" s="1" t="s">
        <v>60</v>
      </c>
      <c r="S4589">
        <v>585326</v>
      </c>
      <c r="T4589" s="1" t="s">
        <v>29</v>
      </c>
      <c r="U4589" t="b">
        <v>0</v>
      </c>
    </row>
    <row r="4590" spans="1:21" x14ac:dyDescent="0.2">
      <c r="A4590">
        <v>4589</v>
      </c>
      <c r="B4590" s="1" t="s">
        <v>7523</v>
      </c>
      <c r="C4590">
        <v>6576798</v>
      </c>
      <c r="D4590" s="1" t="s">
        <v>51</v>
      </c>
      <c r="E4590">
        <v>38</v>
      </c>
      <c r="F4590" t="str">
        <f t="shared" si="71"/>
        <v>Adult</v>
      </c>
      <c r="G4590" s="2">
        <v>44777</v>
      </c>
      <c r="H4590" s="2" t="str">
        <f>TEXT(Vrinda_Store__3[[#This Row],[Date]],"mmmm")</f>
        <v>August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28</v>
      </c>
      <c r="R4590" s="1" t="s">
        <v>111</v>
      </c>
      <c r="S4590">
        <v>201016</v>
      </c>
      <c r="T4590" s="1" t="s">
        <v>29</v>
      </c>
      <c r="U4590" t="b">
        <v>0</v>
      </c>
    </row>
    <row r="4591" spans="1:21" x14ac:dyDescent="0.2">
      <c r="A4591">
        <v>4590</v>
      </c>
      <c r="B4591" s="1" t="s">
        <v>7524</v>
      </c>
      <c r="C4591">
        <v>2269393</v>
      </c>
      <c r="D4591" s="1" t="s">
        <v>20</v>
      </c>
      <c r="E4591">
        <v>26</v>
      </c>
      <c r="F4591" t="str">
        <f t="shared" si="71"/>
        <v>Teenager</v>
      </c>
      <c r="G4591" s="2">
        <v>44777</v>
      </c>
      <c r="H4591" s="2" t="str">
        <f>TEXT(Vrinda_Store__3[[#This Row],[Date]],"mmmm")</f>
        <v>August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>
        <v>1</v>
      </c>
      <c r="O4591" s="1" t="s">
        <v>26</v>
      </c>
      <c r="P4591">
        <v>399</v>
      </c>
      <c r="Q4591" s="1" t="s">
        <v>7526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2">
      <c r="A4592">
        <v>4591</v>
      </c>
      <c r="B4592" s="1" t="s">
        <v>7527</v>
      </c>
      <c r="C4592">
        <v>658354</v>
      </c>
      <c r="D4592" s="1" t="s">
        <v>20</v>
      </c>
      <c r="E4592">
        <v>26</v>
      </c>
      <c r="F4592" t="str">
        <f t="shared" si="71"/>
        <v>Teenager</v>
      </c>
      <c r="G4592" s="2">
        <v>44777</v>
      </c>
      <c r="H4592" s="2" t="str">
        <f>TEXT(Vrinda_Store__3[[#This Row],[Date]],"mmmm")</f>
        <v>August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>
        <v>1</v>
      </c>
      <c r="O4592" s="1" t="s">
        <v>26</v>
      </c>
      <c r="P4592">
        <v>457</v>
      </c>
      <c r="Q4592" s="1" t="s">
        <v>7528</v>
      </c>
      <c r="R4592" s="1" t="s">
        <v>311</v>
      </c>
      <c r="S4592">
        <v>174308</v>
      </c>
      <c r="T4592" s="1" t="s">
        <v>29</v>
      </c>
      <c r="U4592" t="b">
        <v>0</v>
      </c>
    </row>
    <row r="4593" spans="1:21" x14ac:dyDescent="0.2">
      <c r="A4593">
        <v>4592</v>
      </c>
      <c r="B4593" s="1" t="s">
        <v>7529</v>
      </c>
      <c r="C4593">
        <v>5635582</v>
      </c>
      <c r="D4593" s="1" t="s">
        <v>20</v>
      </c>
      <c r="E4593">
        <v>39</v>
      </c>
      <c r="F4593" t="str">
        <f t="shared" si="71"/>
        <v>Adult</v>
      </c>
      <c r="G4593" s="2">
        <v>44777</v>
      </c>
      <c r="H4593" s="2" t="str">
        <f>TEXT(Vrinda_Store__3[[#This Row],[Date]],"mmmm")</f>
        <v>August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2</v>
      </c>
      <c r="R4593" s="1" t="s">
        <v>332</v>
      </c>
      <c r="S4593">
        <v>605001</v>
      </c>
      <c r="T4593" s="1" t="s">
        <v>29</v>
      </c>
      <c r="U4593" t="b">
        <v>0</v>
      </c>
    </row>
    <row r="4594" spans="1:21" x14ac:dyDescent="0.2">
      <c r="A4594">
        <v>4593</v>
      </c>
      <c r="B4594" s="1" t="s">
        <v>7530</v>
      </c>
      <c r="C4594">
        <v>6182878</v>
      </c>
      <c r="D4594" s="1" t="s">
        <v>20</v>
      </c>
      <c r="E4594">
        <v>22</v>
      </c>
      <c r="F4594" t="str">
        <f t="shared" si="71"/>
        <v>Teenager</v>
      </c>
      <c r="G4594" s="2">
        <v>44777</v>
      </c>
      <c r="H4594" s="2" t="str">
        <f>TEXT(Vrinda_Store__3[[#This Row],[Date]],"mmmm")</f>
        <v>August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>
        <v>1</v>
      </c>
      <c r="O4594" s="1" t="s">
        <v>26</v>
      </c>
      <c r="P4594">
        <v>499</v>
      </c>
      <c r="Q4594" s="1" t="s">
        <v>7532</v>
      </c>
      <c r="R4594" s="1" t="s">
        <v>86</v>
      </c>
      <c r="S4594">
        <v>505325</v>
      </c>
      <c r="T4594" s="1" t="s">
        <v>29</v>
      </c>
      <c r="U4594" t="b">
        <v>0</v>
      </c>
    </row>
    <row r="4595" spans="1:21" x14ac:dyDescent="0.2">
      <c r="A4595">
        <v>4594</v>
      </c>
      <c r="B4595" s="1" t="s">
        <v>7533</v>
      </c>
      <c r="C4595">
        <v>4060086</v>
      </c>
      <c r="D4595" s="1" t="s">
        <v>20</v>
      </c>
      <c r="E4595">
        <v>19</v>
      </c>
      <c r="F4595" t="str">
        <f t="shared" si="71"/>
        <v>Teenager</v>
      </c>
      <c r="G4595" s="2">
        <v>44746</v>
      </c>
      <c r="H4595" s="2" t="str">
        <f>TEXT(Vrinda_Store__3[[#This Row],[Date]],"mmmm")</f>
        <v>July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0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2">
      <c r="A4596">
        <v>4595</v>
      </c>
      <c r="B4596" s="1" t="s">
        <v>7534</v>
      </c>
      <c r="C4596">
        <v>8361238</v>
      </c>
      <c r="D4596" s="1" t="s">
        <v>51</v>
      </c>
      <c r="E4596">
        <v>31</v>
      </c>
      <c r="F4596" t="str">
        <f t="shared" si="71"/>
        <v>Adult</v>
      </c>
      <c r="G4596" s="2">
        <v>44746</v>
      </c>
      <c r="H4596" s="2" t="str">
        <f>TEXT(Vrinda_Store__3[[#This Row],[Date]],"mmmm")</f>
        <v>July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>
        <v>1</v>
      </c>
      <c r="O4596" s="1" t="s">
        <v>26</v>
      </c>
      <c r="P4596">
        <v>968</v>
      </c>
      <c r="Q4596" s="1" t="s">
        <v>3100</v>
      </c>
      <c r="R4596" s="1" t="s">
        <v>133</v>
      </c>
      <c r="S4596">
        <v>263139</v>
      </c>
      <c r="T4596" s="1" t="s">
        <v>29</v>
      </c>
      <c r="U4596" t="b">
        <v>0</v>
      </c>
    </row>
    <row r="4597" spans="1:21" x14ac:dyDescent="0.2">
      <c r="A4597">
        <v>4596</v>
      </c>
      <c r="B4597" s="1" t="s">
        <v>7535</v>
      </c>
      <c r="C4597">
        <v>3252021</v>
      </c>
      <c r="D4597" s="1" t="s">
        <v>20</v>
      </c>
      <c r="E4597">
        <v>49</v>
      </c>
      <c r="F4597" t="str">
        <f t="shared" si="71"/>
        <v>Adult</v>
      </c>
      <c r="G4597" s="2">
        <v>44746</v>
      </c>
      <c r="H4597" s="2" t="str">
        <f>TEXT(Vrinda_Store__3[[#This Row],[Date]],"mmmm")</f>
        <v>July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28</v>
      </c>
      <c r="R4597" s="1" t="s">
        <v>145</v>
      </c>
      <c r="S4597">
        <v>360004</v>
      </c>
      <c r="T4597" s="1" t="s">
        <v>29</v>
      </c>
      <c r="U4597" t="b">
        <v>0</v>
      </c>
    </row>
    <row r="4598" spans="1:21" x14ac:dyDescent="0.2">
      <c r="A4598">
        <v>4597</v>
      </c>
      <c r="B4598" s="1" t="s">
        <v>7536</v>
      </c>
      <c r="C4598">
        <v>3613701</v>
      </c>
      <c r="D4598" s="1" t="s">
        <v>51</v>
      </c>
      <c r="E4598">
        <v>25</v>
      </c>
      <c r="F4598" t="str">
        <f t="shared" si="71"/>
        <v>Teenager</v>
      </c>
      <c r="G4598" s="2">
        <v>44746</v>
      </c>
      <c r="H4598" s="2" t="str">
        <f>TEXT(Vrinda_Store__3[[#This Row],[Date]],"mmmm")</f>
        <v>July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1</v>
      </c>
      <c r="R4598" s="1" t="s">
        <v>73</v>
      </c>
      <c r="S4598">
        <v>679334</v>
      </c>
      <c r="T4598" s="1" t="s">
        <v>29</v>
      </c>
      <c r="U4598" t="b">
        <v>0</v>
      </c>
    </row>
    <row r="4599" spans="1:21" x14ac:dyDescent="0.2">
      <c r="A4599">
        <v>4598</v>
      </c>
      <c r="B4599" s="1" t="s">
        <v>7537</v>
      </c>
      <c r="C4599">
        <v>2036384</v>
      </c>
      <c r="D4599" s="1" t="s">
        <v>20</v>
      </c>
      <c r="E4599">
        <v>34</v>
      </c>
      <c r="F4599" t="str">
        <f t="shared" si="71"/>
        <v>Adult</v>
      </c>
      <c r="G4599" s="2">
        <v>44746</v>
      </c>
      <c r="H4599" s="2" t="str">
        <f>TEXT(Vrinda_Store__3[[#This Row],[Date]],"mmmm")</f>
        <v>July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38</v>
      </c>
      <c r="R4599" s="1" t="s">
        <v>86</v>
      </c>
      <c r="S4599">
        <v>507001</v>
      </c>
      <c r="T4599" s="1" t="s">
        <v>29</v>
      </c>
      <c r="U4599" t="b">
        <v>0</v>
      </c>
    </row>
    <row r="4600" spans="1:21" x14ac:dyDescent="0.2">
      <c r="A4600">
        <v>4599</v>
      </c>
      <c r="B4600" s="1" t="s">
        <v>7539</v>
      </c>
      <c r="C4600">
        <v>8979407</v>
      </c>
      <c r="D4600" s="1" t="s">
        <v>20</v>
      </c>
      <c r="E4600">
        <v>35</v>
      </c>
      <c r="F4600" t="str">
        <f t="shared" si="71"/>
        <v>Adult</v>
      </c>
      <c r="G4600" s="2">
        <v>44746</v>
      </c>
      <c r="H4600" s="2" t="str">
        <f>TEXT(Vrinda_Store__3[[#This Row],[Date]],"mmmm")</f>
        <v>July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0</v>
      </c>
      <c r="R4600" s="1" t="s">
        <v>70</v>
      </c>
      <c r="S4600">
        <v>530013</v>
      </c>
      <c r="T4600" s="1" t="s">
        <v>29</v>
      </c>
      <c r="U4600" t="b">
        <v>0</v>
      </c>
    </row>
    <row r="4601" spans="1:21" x14ac:dyDescent="0.2">
      <c r="A4601">
        <v>4600</v>
      </c>
      <c r="B4601" s="1" t="s">
        <v>7539</v>
      </c>
      <c r="C4601">
        <v>8979407</v>
      </c>
      <c r="D4601" s="1" t="s">
        <v>20</v>
      </c>
      <c r="E4601">
        <v>72</v>
      </c>
      <c r="F4601" t="str">
        <f t="shared" si="71"/>
        <v>Senior</v>
      </c>
      <c r="G4601" s="2">
        <v>44746</v>
      </c>
      <c r="H4601" s="2" t="str">
        <f>TEXT(Vrinda_Store__3[[#This Row],[Date]],"mmmm")</f>
        <v>July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3</v>
      </c>
      <c r="R4601" s="1" t="s">
        <v>56</v>
      </c>
      <c r="S4601">
        <v>400101</v>
      </c>
      <c r="T4601" s="1" t="s">
        <v>29</v>
      </c>
      <c r="U4601" t="b">
        <v>0</v>
      </c>
    </row>
    <row r="4602" spans="1:21" x14ac:dyDescent="0.2">
      <c r="A4602">
        <v>4601</v>
      </c>
      <c r="B4602" s="1" t="s">
        <v>7541</v>
      </c>
      <c r="C4602">
        <v>3629730</v>
      </c>
      <c r="D4602" s="1" t="s">
        <v>20</v>
      </c>
      <c r="E4602">
        <v>76</v>
      </c>
      <c r="F4602" t="str">
        <f t="shared" si="71"/>
        <v>Senior</v>
      </c>
      <c r="G4602" s="2">
        <v>44746</v>
      </c>
      <c r="H4602" s="2" t="str">
        <f>TEXT(Vrinda_Store__3[[#This Row],[Date]],"mmmm")</f>
        <v>July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59</v>
      </c>
      <c r="R4602" s="1" t="s">
        <v>60</v>
      </c>
      <c r="S4602">
        <v>560091</v>
      </c>
      <c r="T4602" s="1" t="s">
        <v>29</v>
      </c>
      <c r="U4602" t="b">
        <v>0</v>
      </c>
    </row>
    <row r="4603" spans="1:21" x14ac:dyDescent="0.2">
      <c r="A4603">
        <v>4602</v>
      </c>
      <c r="B4603" s="1" t="s">
        <v>7542</v>
      </c>
      <c r="C4603">
        <v>8574295</v>
      </c>
      <c r="D4603" s="1" t="s">
        <v>51</v>
      </c>
      <c r="E4603">
        <v>43</v>
      </c>
      <c r="F4603" t="str">
        <f t="shared" si="71"/>
        <v>Adult</v>
      </c>
      <c r="G4603" s="2">
        <v>44746</v>
      </c>
      <c r="H4603" s="2" t="str">
        <f>TEXT(Vrinda_Store__3[[#This Row],[Date]],"mmmm")</f>
        <v>July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3</v>
      </c>
      <c r="R4603" s="1" t="s">
        <v>56</v>
      </c>
      <c r="S4603">
        <v>400063</v>
      </c>
      <c r="T4603" s="1" t="s">
        <v>29</v>
      </c>
      <c r="U4603" t="b">
        <v>0</v>
      </c>
    </row>
    <row r="4604" spans="1:21" x14ac:dyDescent="0.2">
      <c r="A4604">
        <v>4603</v>
      </c>
      <c r="B4604" s="1" t="s">
        <v>7543</v>
      </c>
      <c r="C4604">
        <v>8807842</v>
      </c>
      <c r="D4604" s="1" t="s">
        <v>51</v>
      </c>
      <c r="E4604">
        <v>64</v>
      </c>
      <c r="F4604" t="str">
        <f t="shared" si="71"/>
        <v>Senior</v>
      </c>
      <c r="G4604" s="2">
        <v>44746</v>
      </c>
      <c r="H4604" s="2" t="str">
        <f>TEXT(Vrinda_Store__3[[#This Row],[Date]],"mmmm")</f>
        <v>July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>
        <v>1</v>
      </c>
      <c r="O4604" s="1" t="s">
        <v>26</v>
      </c>
      <c r="P4604">
        <v>899</v>
      </c>
      <c r="Q4604" s="1" t="s">
        <v>110</v>
      </c>
      <c r="R4604" s="1" t="s">
        <v>111</v>
      </c>
      <c r="S4604">
        <v>226002</v>
      </c>
      <c r="T4604" s="1" t="s">
        <v>29</v>
      </c>
      <c r="U4604" t="b">
        <v>0</v>
      </c>
    </row>
    <row r="4605" spans="1:21" x14ac:dyDescent="0.2">
      <c r="A4605">
        <v>4604</v>
      </c>
      <c r="B4605" s="1" t="s">
        <v>7545</v>
      </c>
      <c r="C4605">
        <v>5539569</v>
      </c>
      <c r="D4605" s="1" t="s">
        <v>51</v>
      </c>
      <c r="E4605">
        <v>24</v>
      </c>
      <c r="F4605" t="str">
        <f t="shared" si="71"/>
        <v>Teenager</v>
      </c>
      <c r="G4605" s="2">
        <v>44746</v>
      </c>
      <c r="H4605" s="2" t="str">
        <f>TEXT(Vrinda_Store__3[[#This Row],[Date]],"mmmm")</f>
        <v>July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>
        <v>1</v>
      </c>
      <c r="O4605" s="1" t="s">
        <v>26</v>
      </c>
      <c r="P4605">
        <v>625</v>
      </c>
      <c r="Q4605" s="1" t="s">
        <v>828</v>
      </c>
      <c r="R4605" s="1" t="s">
        <v>91</v>
      </c>
      <c r="S4605">
        <v>110016</v>
      </c>
      <c r="T4605" s="1" t="s">
        <v>29</v>
      </c>
      <c r="U4605" t="b">
        <v>0</v>
      </c>
    </row>
    <row r="4606" spans="1:21" x14ac:dyDescent="0.2">
      <c r="A4606">
        <v>4605</v>
      </c>
      <c r="B4606" s="1" t="s">
        <v>7546</v>
      </c>
      <c r="C4606">
        <v>4667525</v>
      </c>
      <c r="D4606" s="1" t="s">
        <v>51</v>
      </c>
      <c r="E4606">
        <v>42</v>
      </c>
      <c r="F4606" t="str">
        <f t="shared" si="71"/>
        <v>Adult</v>
      </c>
      <c r="G4606" s="2">
        <v>44746</v>
      </c>
      <c r="H4606" s="2" t="str">
        <f>TEXT(Vrinda_Store__3[[#This Row],[Date]],"mmmm")</f>
        <v>July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>
        <v>1</v>
      </c>
      <c r="O4606" s="1" t="s">
        <v>26</v>
      </c>
      <c r="P4606">
        <v>721</v>
      </c>
      <c r="Q4606" s="1" t="s">
        <v>387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2">
      <c r="A4607">
        <v>4606</v>
      </c>
      <c r="B4607" s="1" t="s">
        <v>7547</v>
      </c>
      <c r="C4607">
        <v>9245322</v>
      </c>
      <c r="D4607" s="1" t="s">
        <v>20</v>
      </c>
      <c r="E4607">
        <v>23</v>
      </c>
      <c r="F4607" t="str">
        <f t="shared" si="71"/>
        <v>Teenager</v>
      </c>
      <c r="G4607" s="2">
        <v>44746</v>
      </c>
      <c r="H4607" s="2" t="str">
        <f>TEXT(Vrinda_Store__3[[#This Row],[Date]],"mmmm")</f>
        <v>July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>
        <v>1</v>
      </c>
      <c r="O4607" s="1" t="s">
        <v>26</v>
      </c>
      <c r="P4607">
        <v>382</v>
      </c>
      <c r="Q4607" s="1" t="s">
        <v>90</v>
      </c>
      <c r="R4607" s="1" t="s">
        <v>91</v>
      </c>
      <c r="S4607">
        <v>110029</v>
      </c>
      <c r="T4607" s="1" t="s">
        <v>29</v>
      </c>
      <c r="U4607" t="b">
        <v>0</v>
      </c>
    </row>
    <row r="4608" spans="1:21" x14ac:dyDescent="0.2">
      <c r="A4608">
        <v>4607</v>
      </c>
      <c r="B4608" s="1" t="s">
        <v>7548</v>
      </c>
      <c r="C4608">
        <v>3131787</v>
      </c>
      <c r="D4608" s="1" t="s">
        <v>20</v>
      </c>
      <c r="E4608">
        <v>73</v>
      </c>
      <c r="F4608" t="str">
        <f t="shared" si="71"/>
        <v>Senior</v>
      </c>
      <c r="G4608" s="2">
        <v>44746</v>
      </c>
      <c r="H4608" s="2" t="str">
        <f>TEXT(Vrinda_Store__3[[#This Row],[Date]],"mmmm")</f>
        <v>July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2">
      <c r="A4609">
        <v>4608</v>
      </c>
      <c r="B4609" s="1" t="s">
        <v>7549</v>
      </c>
      <c r="C4609">
        <v>9942132</v>
      </c>
      <c r="D4609" s="1" t="s">
        <v>51</v>
      </c>
      <c r="E4609">
        <v>34</v>
      </c>
      <c r="F4609" t="str">
        <f t="shared" si="71"/>
        <v>Adult</v>
      </c>
      <c r="G4609" s="2">
        <v>44746</v>
      </c>
      <c r="H4609" s="2" t="str">
        <f>TEXT(Vrinda_Store__3[[#This Row],[Date]],"mmmm")</f>
        <v>July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>
        <v>1</v>
      </c>
      <c r="O4609" s="1" t="s">
        <v>26</v>
      </c>
      <c r="P4609">
        <v>626</v>
      </c>
      <c r="Q4609" s="1" t="s">
        <v>335</v>
      </c>
      <c r="R4609" s="1" t="s">
        <v>111</v>
      </c>
      <c r="S4609">
        <v>201306</v>
      </c>
      <c r="T4609" s="1" t="s">
        <v>29</v>
      </c>
      <c r="U4609" t="b">
        <v>0</v>
      </c>
    </row>
    <row r="4610" spans="1:21" x14ac:dyDescent="0.2">
      <c r="A4610">
        <v>4609</v>
      </c>
      <c r="B4610" s="1" t="s">
        <v>7550</v>
      </c>
      <c r="C4610">
        <v>9317255</v>
      </c>
      <c r="D4610" s="1" t="s">
        <v>20</v>
      </c>
      <c r="E4610">
        <v>45</v>
      </c>
      <c r="F4610" t="str">
        <f t="shared" ref="F4610:F4673" si="72">IF(E4610&gt;=50,"Senior", IF(E4610&gt;=30, "Adult", "Teenager"))</f>
        <v>Adult</v>
      </c>
      <c r="G4610" s="2">
        <v>44746</v>
      </c>
      <c r="H4610" s="2" t="str">
        <f>TEXT(Vrinda_Store__3[[#This Row],[Date]],"mmmm")</f>
        <v>July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>
        <v>1</v>
      </c>
      <c r="O4610" s="1" t="s">
        <v>26</v>
      </c>
      <c r="P4610">
        <v>399</v>
      </c>
      <c r="Q4610" s="1" t="s">
        <v>7551</v>
      </c>
      <c r="R4610" s="1" t="s">
        <v>145</v>
      </c>
      <c r="S4610">
        <v>384002</v>
      </c>
      <c r="T4610" s="1" t="s">
        <v>29</v>
      </c>
      <c r="U4610" t="b">
        <v>0</v>
      </c>
    </row>
    <row r="4611" spans="1:21" x14ac:dyDescent="0.2">
      <c r="A4611">
        <v>4610</v>
      </c>
      <c r="B4611" s="1" t="s">
        <v>7552</v>
      </c>
      <c r="C4611">
        <v>284858</v>
      </c>
      <c r="D4611" s="1" t="s">
        <v>20</v>
      </c>
      <c r="E4611">
        <v>23</v>
      </c>
      <c r="F4611" t="str">
        <f t="shared" si="72"/>
        <v>Teenager</v>
      </c>
      <c r="G4611" s="2">
        <v>44746</v>
      </c>
      <c r="H4611" s="2" t="str">
        <f>TEXT(Vrinda_Store__3[[#This Row],[Date]],"mmmm")</f>
        <v>July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5</v>
      </c>
      <c r="R4611" s="1" t="s">
        <v>73</v>
      </c>
      <c r="S4611">
        <v>695587</v>
      </c>
      <c r="T4611" s="1" t="s">
        <v>29</v>
      </c>
      <c r="U4611" t="b">
        <v>0</v>
      </c>
    </row>
    <row r="4612" spans="1:21" x14ac:dyDescent="0.2">
      <c r="A4612">
        <v>4611</v>
      </c>
      <c r="B4612" s="1" t="s">
        <v>7554</v>
      </c>
      <c r="C4612">
        <v>6701623</v>
      </c>
      <c r="D4612" s="1" t="s">
        <v>20</v>
      </c>
      <c r="E4612">
        <v>47</v>
      </c>
      <c r="F4612" t="str">
        <f t="shared" si="72"/>
        <v>Adult</v>
      </c>
      <c r="G4612" s="2">
        <v>44746</v>
      </c>
      <c r="H4612" s="2" t="str">
        <f>TEXT(Vrinda_Store__3[[#This Row],[Date]],"mmmm")</f>
        <v>July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0</v>
      </c>
      <c r="R4612" s="1" t="s">
        <v>70</v>
      </c>
      <c r="S4612">
        <v>530026</v>
      </c>
      <c r="T4612" s="1" t="s">
        <v>29</v>
      </c>
      <c r="U4612" t="b">
        <v>0</v>
      </c>
    </row>
    <row r="4613" spans="1:21" x14ac:dyDescent="0.2">
      <c r="A4613">
        <v>4612</v>
      </c>
      <c r="B4613" s="1" t="s">
        <v>7555</v>
      </c>
      <c r="C4613">
        <v>4916937</v>
      </c>
      <c r="D4613" s="1" t="s">
        <v>51</v>
      </c>
      <c r="E4613">
        <v>35</v>
      </c>
      <c r="F4613" t="str">
        <f t="shared" si="72"/>
        <v>Adult</v>
      </c>
      <c r="G4613" s="2">
        <v>44746</v>
      </c>
      <c r="H4613" s="2" t="str">
        <f>TEXT(Vrinda_Store__3[[#This Row],[Date]],"mmmm")</f>
        <v>July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28</v>
      </c>
      <c r="R4613" s="1" t="s">
        <v>111</v>
      </c>
      <c r="S4613">
        <v>201012</v>
      </c>
      <c r="T4613" s="1" t="s">
        <v>29</v>
      </c>
      <c r="U4613" t="b">
        <v>0</v>
      </c>
    </row>
    <row r="4614" spans="1:21" x14ac:dyDescent="0.2">
      <c r="A4614">
        <v>4613</v>
      </c>
      <c r="B4614" s="1" t="s">
        <v>7557</v>
      </c>
      <c r="C4614">
        <v>9770727</v>
      </c>
      <c r="D4614" s="1" t="s">
        <v>20</v>
      </c>
      <c r="E4614">
        <v>52</v>
      </c>
      <c r="F4614" t="str">
        <f t="shared" si="72"/>
        <v>Senior</v>
      </c>
      <c r="G4614" s="2">
        <v>44746</v>
      </c>
      <c r="H4614" s="2" t="str">
        <f>TEXT(Vrinda_Store__3[[#This Row],[Date]],"mmmm")</f>
        <v>July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59</v>
      </c>
      <c r="R4614" s="1" t="s">
        <v>247</v>
      </c>
      <c r="S4614">
        <v>854301</v>
      </c>
      <c r="T4614" s="1" t="s">
        <v>29</v>
      </c>
      <c r="U4614" t="b">
        <v>0</v>
      </c>
    </row>
    <row r="4615" spans="1:21" x14ac:dyDescent="0.2">
      <c r="A4615">
        <v>4614</v>
      </c>
      <c r="B4615" s="1" t="s">
        <v>7560</v>
      </c>
      <c r="C4615">
        <v>8908398</v>
      </c>
      <c r="D4615" s="1" t="s">
        <v>20</v>
      </c>
      <c r="E4615">
        <v>57</v>
      </c>
      <c r="F4615" t="str">
        <f t="shared" si="72"/>
        <v>Senior</v>
      </c>
      <c r="G4615" s="2">
        <v>44746</v>
      </c>
      <c r="H4615" s="2" t="str">
        <f>TEXT(Vrinda_Store__3[[#This Row],[Date]],"mmmm")</f>
        <v>July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1</v>
      </c>
      <c r="R4615" s="1" t="s">
        <v>247</v>
      </c>
      <c r="S4615">
        <v>841428</v>
      </c>
      <c r="T4615" s="1" t="s">
        <v>29</v>
      </c>
      <c r="U4615" t="b">
        <v>0</v>
      </c>
    </row>
    <row r="4616" spans="1:21" x14ac:dyDescent="0.2">
      <c r="A4616">
        <v>4615</v>
      </c>
      <c r="B4616" s="1" t="s">
        <v>7561</v>
      </c>
      <c r="C4616">
        <v>6732090</v>
      </c>
      <c r="D4616" s="1" t="s">
        <v>20</v>
      </c>
      <c r="E4616">
        <v>58</v>
      </c>
      <c r="F4616" t="str">
        <f t="shared" si="72"/>
        <v>Senior</v>
      </c>
      <c r="G4616" s="2">
        <v>44746</v>
      </c>
      <c r="H4616" s="2" t="str">
        <f>TEXT(Vrinda_Store__3[[#This Row],[Date]],"mmmm")</f>
        <v>July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>
        <v>1</v>
      </c>
      <c r="O4616" s="1" t="s">
        <v>26</v>
      </c>
      <c r="P4616">
        <v>511</v>
      </c>
      <c r="Q4616" s="1" t="s">
        <v>969</v>
      </c>
      <c r="R4616" s="1" t="s">
        <v>56</v>
      </c>
      <c r="S4616">
        <v>413001</v>
      </c>
      <c r="T4616" s="1" t="s">
        <v>29</v>
      </c>
      <c r="U4616" t="b">
        <v>0</v>
      </c>
    </row>
    <row r="4617" spans="1:21" x14ac:dyDescent="0.2">
      <c r="A4617">
        <v>4616</v>
      </c>
      <c r="B4617" s="1" t="s">
        <v>7561</v>
      </c>
      <c r="C4617">
        <v>6732090</v>
      </c>
      <c r="D4617" s="1" t="s">
        <v>20</v>
      </c>
      <c r="E4617">
        <v>22</v>
      </c>
      <c r="F4617" t="str">
        <f t="shared" si="72"/>
        <v>Teenager</v>
      </c>
      <c r="G4617" s="2">
        <v>44746</v>
      </c>
      <c r="H4617" s="2" t="str">
        <f>TEXT(Vrinda_Store__3[[#This Row],[Date]],"mmmm")</f>
        <v>July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2</v>
      </c>
      <c r="R4617" s="1" t="s">
        <v>73</v>
      </c>
      <c r="S4617">
        <v>695568</v>
      </c>
      <c r="T4617" s="1" t="s">
        <v>29</v>
      </c>
      <c r="U4617" t="b">
        <v>0</v>
      </c>
    </row>
    <row r="4618" spans="1:21" x14ac:dyDescent="0.2">
      <c r="A4618">
        <v>4617</v>
      </c>
      <c r="B4618" s="1" t="s">
        <v>7563</v>
      </c>
      <c r="C4618">
        <v>7957850</v>
      </c>
      <c r="D4618" s="1" t="s">
        <v>51</v>
      </c>
      <c r="E4618">
        <v>35</v>
      </c>
      <c r="F4618" t="str">
        <f t="shared" si="72"/>
        <v>Adult</v>
      </c>
      <c r="G4618" s="2">
        <v>44746</v>
      </c>
      <c r="H4618" s="2" t="str">
        <f>TEXT(Vrinda_Store__3[[#This Row],[Date]],"mmmm")</f>
        <v>July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0</v>
      </c>
      <c r="R4618" s="1" t="s">
        <v>581</v>
      </c>
      <c r="S4618">
        <v>403601</v>
      </c>
      <c r="T4618" s="1" t="s">
        <v>29</v>
      </c>
      <c r="U4618" t="b">
        <v>0</v>
      </c>
    </row>
    <row r="4619" spans="1:21" x14ac:dyDescent="0.2">
      <c r="A4619">
        <v>4618</v>
      </c>
      <c r="B4619" s="1" t="s">
        <v>7564</v>
      </c>
      <c r="C4619">
        <v>81474</v>
      </c>
      <c r="D4619" s="1" t="s">
        <v>20</v>
      </c>
      <c r="E4619">
        <v>27</v>
      </c>
      <c r="F4619" t="str">
        <f t="shared" si="72"/>
        <v>Teenager</v>
      </c>
      <c r="G4619" s="2">
        <v>44746</v>
      </c>
      <c r="H4619" s="2" t="str">
        <f>TEXT(Vrinda_Store__3[[#This Row],[Date]],"mmmm")</f>
        <v>July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6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2">
      <c r="A4620">
        <v>4619</v>
      </c>
      <c r="B4620" s="1" t="s">
        <v>7567</v>
      </c>
      <c r="C4620">
        <v>148979</v>
      </c>
      <c r="D4620" s="1" t="s">
        <v>20</v>
      </c>
      <c r="E4620">
        <v>24</v>
      </c>
      <c r="F4620" t="str">
        <f t="shared" si="72"/>
        <v>Teenager</v>
      </c>
      <c r="G4620" s="2">
        <v>44746</v>
      </c>
      <c r="H4620" s="2" t="str">
        <f>TEXT(Vrinda_Store__3[[#This Row],[Date]],"mmmm")</f>
        <v>July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5</v>
      </c>
      <c r="R4620" s="1" t="s">
        <v>111</v>
      </c>
      <c r="S4620">
        <v>211006</v>
      </c>
      <c r="T4620" s="1" t="s">
        <v>29</v>
      </c>
      <c r="U4620" t="b">
        <v>0</v>
      </c>
    </row>
    <row r="4621" spans="1:21" x14ac:dyDescent="0.2">
      <c r="A4621">
        <v>4620</v>
      </c>
      <c r="B4621" s="1" t="s">
        <v>7568</v>
      </c>
      <c r="C4621">
        <v>9322153</v>
      </c>
      <c r="D4621" s="1" t="s">
        <v>20</v>
      </c>
      <c r="E4621">
        <v>41</v>
      </c>
      <c r="F4621" t="str">
        <f t="shared" si="72"/>
        <v>Adult</v>
      </c>
      <c r="G4621" s="2">
        <v>44746</v>
      </c>
      <c r="H4621" s="2" t="str">
        <f>TEXT(Vrinda_Store__3[[#This Row],[Date]],"mmmm")</f>
        <v>July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2">
      <c r="A4622">
        <v>4621</v>
      </c>
      <c r="B4622" s="1" t="s">
        <v>7569</v>
      </c>
      <c r="C4622">
        <v>7420136</v>
      </c>
      <c r="D4622" s="1" t="s">
        <v>51</v>
      </c>
      <c r="E4622">
        <v>36</v>
      </c>
      <c r="F4622" t="str">
        <f t="shared" si="72"/>
        <v>Adult</v>
      </c>
      <c r="G4622" s="2">
        <v>44746</v>
      </c>
      <c r="H4622" s="2" t="str">
        <f>TEXT(Vrinda_Store__3[[#This Row],[Date]],"mmmm")</f>
        <v>July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5</v>
      </c>
      <c r="R4622" s="1" t="s">
        <v>70</v>
      </c>
      <c r="S4622">
        <v>517501</v>
      </c>
      <c r="T4622" s="1" t="s">
        <v>29</v>
      </c>
      <c r="U4622" t="b">
        <v>0</v>
      </c>
    </row>
    <row r="4623" spans="1:21" x14ac:dyDescent="0.2">
      <c r="A4623">
        <v>4622</v>
      </c>
      <c r="B4623" s="1" t="s">
        <v>7571</v>
      </c>
      <c r="C4623">
        <v>6799472</v>
      </c>
      <c r="D4623" s="1" t="s">
        <v>20</v>
      </c>
      <c r="E4623">
        <v>42</v>
      </c>
      <c r="F4623" t="str">
        <f t="shared" si="72"/>
        <v>Adult</v>
      </c>
      <c r="G4623" s="2">
        <v>44746</v>
      </c>
      <c r="H4623" s="2" t="str">
        <f>TEXT(Vrinda_Store__3[[#This Row],[Date]],"mmmm")</f>
        <v>July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>
        <v>1</v>
      </c>
      <c r="O4623" s="1" t="s">
        <v>26</v>
      </c>
      <c r="P4623">
        <v>735</v>
      </c>
      <c r="Q4623" s="1" t="s">
        <v>59</v>
      </c>
      <c r="R4623" s="1" t="s">
        <v>60</v>
      </c>
      <c r="S4623">
        <v>562107</v>
      </c>
      <c r="T4623" s="1" t="s">
        <v>29</v>
      </c>
      <c r="U4623" t="b">
        <v>0</v>
      </c>
    </row>
    <row r="4624" spans="1:21" x14ac:dyDescent="0.2">
      <c r="A4624">
        <v>4623</v>
      </c>
      <c r="B4624" s="1" t="s">
        <v>7572</v>
      </c>
      <c r="C4624">
        <v>7141136</v>
      </c>
      <c r="D4624" s="1" t="s">
        <v>20</v>
      </c>
      <c r="E4624">
        <v>26</v>
      </c>
      <c r="F4624" t="str">
        <f t="shared" si="72"/>
        <v>Teenager</v>
      </c>
      <c r="G4624" s="2">
        <v>44746</v>
      </c>
      <c r="H4624" s="2" t="str">
        <f>TEXT(Vrinda_Store__3[[#This Row],[Date]],"mmmm")</f>
        <v>July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>
        <v>1</v>
      </c>
      <c r="O4624" s="1" t="s">
        <v>26</v>
      </c>
      <c r="P4624">
        <v>459</v>
      </c>
      <c r="Q4624" s="1" t="s">
        <v>103</v>
      </c>
      <c r="R4624" s="1" t="s">
        <v>56</v>
      </c>
      <c r="S4624">
        <v>400081</v>
      </c>
      <c r="T4624" s="1" t="s">
        <v>29</v>
      </c>
      <c r="U4624" t="b">
        <v>0</v>
      </c>
    </row>
    <row r="4625" spans="1:21" x14ac:dyDescent="0.2">
      <c r="A4625">
        <v>4624</v>
      </c>
      <c r="B4625" s="1" t="s">
        <v>7573</v>
      </c>
      <c r="C4625">
        <v>1291481</v>
      </c>
      <c r="D4625" s="1" t="s">
        <v>20</v>
      </c>
      <c r="E4625">
        <v>22</v>
      </c>
      <c r="F4625" t="str">
        <f t="shared" si="72"/>
        <v>Teenager</v>
      </c>
      <c r="G4625" s="2">
        <v>44746</v>
      </c>
      <c r="H4625" s="2" t="str">
        <f>TEXT(Vrinda_Store__3[[#This Row],[Date]],"mmmm")</f>
        <v>July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5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2">
      <c r="A4626">
        <v>4625</v>
      </c>
      <c r="B4626" s="1" t="s">
        <v>7574</v>
      </c>
      <c r="C4626">
        <v>2143498</v>
      </c>
      <c r="D4626" s="1" t="s">
        <v>20</v>
      </c>
      <c r="E4626">
        <v>35</v>
      </c>
      <c r="F4626" t="str">
        <f t="shared" si="72"/>
        <v>Adult</v>
      </c>
      <c r="G4626" s="2">
        <v>44746</v>
      </c>
      <c r="H4626" s="2" t="str">
        <f>TEXT(Vrinda_Store__3[[#This Row],[Date]],"mmmm")</f>
        <v>July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09</v>
      </c>
      <c r="R4626" s="1" t="s">
        <v>56</v>
      </c>
      <c r="S4626">
        <v>422009</v>
      </c>
      <c r="T4626" s="1" t="s">
        <v>29</v>
      </c>
      <c r="U4626" t="b">
        <v>0</v>
      </c>
    </row>
    <row r="4627" spans="1:21" x14ac:dyDescent="0.2">
      <c r="A4627">
        <v>4626</v>
      </c>
      <c r="B4627" s="1" t="s">
        <v>7575</v>
      </c>
      <c r="C4627">
        <v>3128894</v>
      </c>
      <c r="D4627" s="1" t="s">
        <v>20</v>
      </c>
      <c r="E4627">
        <v>49</v>
      </c>
      <c r="F4627" t="str">
        <f t="shared" si="72"/>
        <v>Adult</v>
      </c>
      <c r="G4627" s="2">
        <v>44746</v>
      </c>
      <c r="H4627" s="2" t="str">
        <f>TEXT(Vrinda_Store__3[[#This Row],[Date]],"mmmm")</f>
        <v>July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>
        <v>1</v>
      </c>
      <c r="O4627" s="1" t="s">
        <v>26</v>
      </c>
      <c r="P4627">
        <v>665</v>
      </c>
      <c r="Q4627" s="1" t="s">
        <v>350</v>
      </c>
      <c r="R4627" s="1" t="s">
        <v>100</v>
      </c>
      <c r="S4627">
        <v>302002</v>
      </c>
      <c r="T4627" s="1" t="s">
        <v>29</v>
      </c>
      <c r="U4627" t="b">
        <v>0</v>
      </c>
    </row>
    <row r="4628" spans="1:21" x14ac:dyDescent="0.2">
      <c r="A4628">
        <v>4627</v>
      </c>
      <c r="B4628" s="1" t="s">
        <v>7576</v>
      </c>
      <c r="C4628">
        <v>8647599</v>
      </c>
      <c r="D4628" s="1" t="s">
        <v>51</v>
      </c>
      <c r="E4628">
        <v>70</v>
      </c>
      <c r="F4628" t="str">
        <f t="shared" si="72"/>
        <v>Senior</v>
      </c>
      <c r="G4628" s="2">
        <v>44746</v>
      </c>
      <c r="H4628" s="2" t="str">
        <f>TEXT(Vrinda_Store__3[[#This Row],[Date]],"mmmm")</f>
        <v>July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1</v>
      </c>
      <c r="R4628" s="1" t="s">
        <v>70</v>
      </c>
      <c r="S4628">
        <v>522302</v>
      </c>
      <c r="T4628" s="1" t="s">
        <v>29</v>
      </c>
      <c r="U4628" t="b">
        <v>0</v>
      </c>
    </row>
    <row r="4629" spans="1:21" x14ac:dyDescent="0.2">
      <c r="A4629">
        <v>4628</v>
      </c>
      <c r="B4629" s="1" t="s">
        <v>7577</v>
      </c>
      <c r="C4629">
        <v>1256629</v>
      </c>
      <c r="D4629" s="1" t="s">
        <v>51</v>
      </c>
      <c r="E4629">
        <v>33</v>
      </c>
      <c r="F4629" t="str">
        <f t="shared" si="72"/>
        <v>Adult</v>
      </c>
      <c r="G4629" s="2">
        <v>44746</v>
      </c>
      <c r="H4629" s="2" t="str">
        <f>TEXT(Vrinda_Store__3[[#This Row],[Date]],"mmmm")</f>
        <v>July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5</v>
      </c>
      <c r="R4629" s="1" t="s">
        <v>86</v>
      </c>
      <c r="S4629">
        <v>500049</v>
      </c>
      <c r="T4629" s="1" t="s">
        <v>29</v>
      </c>
      <c r="U4629" t="b">
        <v>0</v>
      </c>
    </row>
    <row r="4630" spans="1:21" x14ac:dyDescent="0.2">
      <c r="A4630">
        <v>4629</v>
      </c>
      <c r="B4630" s="1" t="s">
        <v>7579</v>
      </c>
      <c r="C4630">
        <v>5201214</v>
      </c>
      <c r="D4630" s="1" t="s">
        <v>51</v>
      </c>
      <c r="E4630">
        <v>37</v>
      </c>
      <c r="F4630" t="str">
        <f t="shared" si="72"/>
        <v>Adult</v>
      </c>
      <c r="G4630" s="2">
        <v>44746</v>
      </c>
      <c r="H4630" s="2" t="str">
        <f>TEXT(Vrinda_Store__3[[#This Row],[Date]],"mmmm")</f>
        <v>July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2</v>
      </c>
      <c r="R4630" s="1" t="s">
        <v>56</v>
      </c>
      <c r="S4630">
        <v>401305</v>
      </c>
      <c r="T4630" s="1" t="s">
        <v>29</v>
      </c>
      <c r="U4630" t="b">
        <v>0</v>
      </c>
    </row>
    <row r="4631" spans="1:21" x14ac:dyDescent="0.2">
      <c r="A4631">
        <v>4630</v>
      </c>
      <c r="B4631" s="1" t="s">
        <v>7580</v>
      </c>
      <c r="C4631">
        <v>6038386</v>
      </c>
      <c r="D4631" s="1" t="s">
        <v>20</v>
      </c>
      <c r="E4631">
        <v>41</v>
      </c>
      <c r="F4631" t="str">
        <f t="shared" si="72"/>
        <v>Adult</v>
      </c>
      <c r="G4631" s="2">
        <v>44746</v>
      </c>
      <c r="H4631" s="2" t="str">
        <f>TEXT(Vrinda_Store__3[[#This Row],[Date]],"mmmm")</f>
        <v>July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49</v>
      </c>
      <c r="R4631" s="1" t="s">
        <v>86</v>
      </c>
      <c r="S4631">
        <v>504001</v>
      </c>
      <c r="T4631" s="1" t="s">
        <v>29</v>
      </c>
      <c r="U4631" t="b">
        <v>0</v>
      </c>
    </row>
    <row r="4632" spans="1:21" x14ac:dyDescent="0.2">
      <c r="A4632">
        <v>4631</v>
      </c>
      <c r="B4632" s="1" t="s">
        <v>7580</v>
      </c>
      <c r="C4632">
        <v>6038386</v>
      </c>
      <c r="D4632" s="1" t="s">
        <v>51</v>
      </c>
      <c r="E4632">
        <v>76</v>
      </c>
      <c r="F4632" t="str">
        <f t="shared" si="72"/>
        <v>Senior</v>
      </c>
      <c r="G4632" s="2">
        <v>44746</v>
      </c>
      <c r="H4632" s="2" t="str">
        <f>TEXT(Vrinda_Store__3[[#This Row],[Date]],"mmmm")</f>
        <v>July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4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2">
      <c r="A4633">
        <v>4632</v>
      </c>
      <c r="B4633" s="1" t="s">
        <v>7582</v>
      </c>
      <c r="C4633">
        <v>5323203</v>
      </c>
      <c r="D4633" s="1" t="s">
        <v>20</v>
      </c>
      <c r="E4633">
        <v>26</v>
      </c>
      <c r="F4633" t="str">
        <f t="shared" si="72"/>
        <v>Teenager</v>
      </c>
      <c r="G4633" s="2">
        <v>44746</v>
      </c>
      <c r="H4633" s="2" t="str">
        <f>TEXT(Vrinda_Store__3[[#This Row],[Date]],"mmmm")</f>
        <v>July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59</v>
      </c>
      <c r="R4633" s="1" t="s">
        <v>60</v>
      </c>
      <c r="S4633">
        <v>560049</v>
      </c>
      <c r="T4633" s="1" t="s">
        <v>29</v>
      </c>
      <c r="U4633" t="b">
        <v>0</v>
      </c>
    </row>
    <row r="4634" spans="1:21" x14ac:dyDescent="0.2">
      <c r="A4634">
        <v>4633</v>
      </c>
      <c r="B4634" s="1" t="s">
        <v>7583</v>
      </c>
      <c r="C4634">
        <v>8985728</v>
      </c>
      <c r="D4634" s="1" t="s">
        <v>51</v>
      </c>
      <c r="E4634">
        <v>45</v>
      </c>
      <c r="F4634" t="str">
        <f t="shared" si="72"/>
        <v>Adult</v>
      </c>
      <c r="G4634" s="2">
        <v>44746</v>
      </c>
      <c r="H4634" s="2" t="str">
        <f>TEXT(Vrinda_Store__3[[#This Row],[Date]],"mmmm")</f>
        <v>July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5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2">
      <c r="A4635">
        <v>4634</v>
      </c>
      <c r="B4635" s="1" t="s">
        <v>7583</v>
      </c>
      <c r="C4635">
        <v>8985728</v>
      </c>
      <c r="D4635" s="1" t="s">
        <v>51</v>
      </c>
      <c r="E4635">
        <v>20</v>
      </c>
      <c r="F4635" t="str">
        <f t="shared" si="72"/>
        <v>Teenager</v>
      </c>
      <c r="G4635" s="2">
        <v>44746</v>
      </c>
      <c r="H4635" s="2" t="str">
        <f>TEXT(Vrinda_Store__3[[#This Row],[Date]],"mmmm")</f>
        <v>July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5</v>
      </c>
      <c r="R4635" s="1" t="s">
        <v>56</v>
      </c>
      <c r="S4635">
        <v>400074</v>
      </c>
      <c r="T4635" s="1" t="s">
        <v>29</v>
      </c>
      <c r="U4635" t="b">
        <v>0</v>
      </c>
    </row>
    <row r="4636" spans="1:21" x14ac:dyDescent="0.2">
      <c r="A4636">
        <v>4635</v>
      </c>
      <c r="B4636" s="1" t="s">
        <v>7584</v>
      </c>
      <c r="C4636">
        <v>6050369</v>
      </c>
      <c r="D4636" s="1" t="s">
        <v>51</v>
      </c>
      <c r="E4636">
        <v>45</v>
      </c>
      <c r="F4636" t="str">
        <f t="shared" si="72"/>
        <v>Adult</v>
      </c>
      <c r="G4636" s="2">
        <v>44746</v>
      </c>
      <c r="H4636" s="2" t="str">
        <f>TEXT(Vrinda_Store__3[[#This Row],[Date]],"mmmm")</f>
        <v>July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59</v>
      </c>
      <c r="R4636" s="1" t="s">
        <v>60</v>
      </c>
      <c r="S4636">
        <v>560003</v>
      </c>
      <c r="T4636" s="1" t="s">
        <v>29</v>
      </c>
      <c r="U4636" t="b">
        <v>0</v>
      </c>
    </row>
    <row r="4637" spans="1:21" x14ac:dyDescent="0.2">
      <c r="A4637">
        <v>4636</v>
      </c>
      <c r="B4637" s="1" t="s">
        <v>7585</v>
      </c>
      <c r="C4637">
        <v>5219115</v>
      </c>
      <c r="D4637" s="1" t="s">
        <v>20</v>
      </c>
      <c r="E4637">
        <v>42</v>
      </c>
      <c r="F4637" t="str">
        <f t="shared" si="72"/>
        <v>Adult</v>
      </c>
      <c r="G4637" s="2">
        <v>44746</v>
      </c>
      <c r="H4637" s="2" t="str">
        <f>TEXT(Vrinda_Store__3[[#This Row],[Date]],"mmmm")</f>
        <v>July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>
        <v>1</v>
      </c>
      <c r="O4637" s="1" t="s">
        <v>26</v>
      </c>
      <c r="P4637">
        <v>458</v>
      </c>
      <c r="Q4637" s="1" t="s">
        <v>110</v>
      </c>
      <c r="R4637" s="1" t="s">
        <v>111</v>
      </c>
      <c r="S4637">
        <v>226010</v>
      </c>
      <c r="T4637" s="1" t="s">
        <v>29</v>
      </c>
      <c r="U4637" t="b">
        <v>0</v>
      </c>
    </row>
    <row r="4638" spans="1:21" x14ac:dyDescent="0.2">
      <c r="A4638">
        <v>4637</v>
      </c>
      <c r="B4638" s="1" t="s">
        <v>7585</v>
      </c>
      <c r="C4638">
        <v>5219115</v>
      </c>
      <c r="D4638" s="1" t="s">
        <v>20</v>
      </c>
      <c r="E4638">
        <v>18</v>
      </c>
      <c r="F4638" t="str">
        <f t="shared" si="72"/>
        <v>Teenager</v>
      </c>
      <c r="G4638" s="2">
        <v>44746</v>
      </c>
      <c r="H4638" s="2" t="str">
        <f>TEXT(Vrinda_Store__3[[#This Row],[Date]],"mmmm")</f>
        <v>July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5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2">
      <c r="A4639">
        <v>4638</v>
      </c>
      <c r="B4639" s="1" t="s">
        <v>7588</v>
      </c>
      <c r="C4639">
        <v>3099215</v>
      </c>
      <c r="D4639" s="1" t="s">
        <v>20</v>
      </c>
      <c r="E4639">
        <v>67</v>
      </c>
      <c r="F4639" t="str">
        <f t="shared" si="72"/>
        <v>Senior</v>
      </c>
      <c r="G4639" s="2">
        <v>44746</v>
      </c>
      <c r="H4639" s="2" t="str">
        <f>TEXT(Vrinda_Store__3[[#This Row],[Date]],"mmmm")</f>
        <v>July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>
        <v>1</v>
      </c>
      <c r="O4639" s="1" t="s">
        <v>26</v>
      </c>
      <c r="P4639">
        <v>526</v>
      </c>
      <c r="Q4639" s="1" t="s">
        <v>7590</v>
      </c>
      <c r="R4639" s="1" t="s">
        <v>70</v>
      </c>
      <c r="S4639">
        <v>522306</v>
      </c>
      <c r="T4639" s="1" t="s">
        <v>29</v>
      </c>
      <c r="U4639" t="b">
        <v>0</v>
      </c>
    </row>
    <row r="4640" spans="1:21" x14ac:dyDescent="0.2">
      <c r="A4640">
        <v>4639</v>
      </c>
      <c r="B4640" s="1" t="s">
        <v>7591</v>
      </c>
      <c r="C4640">
        <v>5867330</v>
      </c>
      <c r="D4640" s="1" t="s">
        <v>51</v>
      </c>
      <c r="E4640">
        <v>30</v>
      </c>
      <c r="F4640" t="str">
        <f t="shared" si="72"/>
        <v>Adult</v>
      </c>
      <c r="G4640" s="2">
        <v>44746</v>
      </c>
      <c r="H4640" s="2" t="str">
        <f>TEXT(Vrinda_Store__3[[#This Row],[Date]],"mmmm")</f>
        <v>July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5</v>
      </c>
      <c r="R4640" s="1" t="s">
        <v>86</v>
      </c>
      <c r="S4640">
        <v>500068</v>
      </c>
      <c r="T4640" s="1" t="s">
        <v>29</v>
      </c>
      <c r="U4640" t="b">
        <v>0</v>
      </c>
    </row>
    <row r="4641" spans="1:21" x14ac:dyDescent="0.2">
      <c r="A4641">
        <v>4640</v>
      </c>
      <c r="B4641" s="1" t="s">
        <v>7592</v>
      </c>
      <c r="C4641">
        <v>3388112</v>
      </c>
      <c r="D4641" s="1" t="s">
        <v>20</v>
      </c>
      <c r="E4641">
        <v>36</v>
      </c>
      <c r="F4641" t="str">
        <f t="shared" si="72"/>
        <v>Adult</v>
      </c>
      <c r="G4641" s="2">
        <v>44746</v>
      </c>
      <c r="H4641" s="2" t="str">
        <f>TEXT(Vrinda_Store__3[[#This Row],[Date]],"mmmm")</f>
        <v>July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5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2">
      <c r="A4642">
        <v>4641</v>
      </c>
      <c r="B4642" s="1" t="s">
        <v>7594</v>
      </c>
      <c r="C4642">
        <v>5922135</v>
      </c>
      <c r="D4642" s="1" t="s">
        <v>20</v>
      </c>
      <c r="E4642">
        <v>42</v>
      </c>
      <c r="F4642" t="str">
        <f t="shared" si="72"/>
        <v>Adult</v>
      </c>
      <c r="G4642" s="2">
        <v>44746</v>
      </c>
      <c r="H4642" s="2" t="str">
        <f>TEXT(Vrinda_Store__3[[#This Row],[Date]],"mmmm")</f>
        <v>July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>
        <v>1</v>
      </c>
      <c r="O4642" s="1" t="s">
        <v>26</v>
      </c>
      <c r="P4642">
        <v>1254</v>
      </c>
      <c r="Q4642" s="1" t="s">
        <v>611</v>
      </c>
      <c r="R4642" s="1" t="s">
        <v>70</v>
      </c>
      <c r="S4642">
        <v>522006</v>
      </c>
      <c r="T4642" s="1" t="s">
        <v>29</v>
      </c>
      <c r="U4642" t="b">
        <v>0</v>
      </c>
    </row>
    <row r="4643" spans="1:21" x14ac:dyDescent="0.2">
      <c r="A4643">
        <v>4642</v>
      </c>
      <c r="B4643" s="1" t="s">
        <v>7595</v>
      </c>
      <c r="C4643">
        <v>1805915</v>
      </c>
      <c r="D4643" s="1" t="s">
        <v>51</v>
      </c>
      <c r="E4643">
        <v>21</v>
      </c>
      <c r="F4643" t="str">
        <f t="shared" si="72"/>
        <v>Teenager</v>
      </c>
      <c r="G4643" s="2">
        <v>44746</v>
      </c>
      <c r="H4643" s="2" t="str">
        <f>TEXT(Vrinda_Store__3[[#This Row],[Date]],"mmmm")</f>
        <v>July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498</v>
      </c>
      <c r="R4643" s="1" t="s">
        <v>86</v>
      </c>
      <c r="S4643">
        <v>500037</v>
      </c>
      <c r="T4643" s="1" t="s">
        <v>29</v>
      </c>
      <c r="U4643" t="b">
        <v>0</v>
      </c>
    </row>
    <row r="4644" spans="1:21" x14ac:dyDescent="0.2">
      <c r="A4644">
        <v>4643</v>
      </c>
      <c r="B4644" s="1" t="s">
        <v>7596</v>
      </c>
      <c r="C4644">
        <v>4091915</v>
      </c>
      <c r="D4644" s="1" t="s">
        <v>20</v>
      </c>
      <c r="E4644">
        <v>38</v>
      </c>
      <c r="F4644" t="str">
        <f t="shared" si="72"/>
        <v>Adult</v>
      </c>
      <c r="G4644" s="2">
        <v>44746</v>
      </c>
      <c r="H4644" s="2" t="str">
        <f>TEXT(Vrinda_Store__3[[#This Row],[Date]],"mmmm")</f>
        <v>July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4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2">
      <c r="A4645">
        <v>4644</v>
      </c>
      <c r="B4645" s="1" t="s">
        <v>7597</v>
      </c>
      <c r="C4645">
        <v>4035577</v>
      </c>
      <c r="D4645" s="1" t="s">
        <v>20</v>
      </c>
      <c r="E4645">
        <v>47</v>
      </c>
      <c r="F4645" t="str">
        <f t="shared" si="72"/>
        <v>Adult</v>
      </c>
      <c r="G4645" s="2">
        <v>44746</v>
      </c>
      <c r="H4645" s="2" t="str">
        <f>TEXT(Vrinda_Store__3[[#This Row],[Date]],"mmmm")</f>
        <v>July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>
        <v>1</v>
      </c>
      <c r="O4645" s="1" t="s">
        <v>26</v>
      </c>
      <c r="P4645">
        <v>399</v>
      </c>
      <c r="Q4645" s="1" t="s">
        <v>7598</v>
      </c>
      <c r="R4645" s="1" t="s">
        <v>111</v>
      </c>
      <c r="S4645">
        <v>202001</v>
      </c>
      <c r="T4645" s="1" t="s">
        <v>29</v>
      </c>
      <c r="U4645" t="b">
        <v>0</v>
      </c>
    </row>
    <row r="4646" spans="1:21" x14ac:dyDescent="0.2">
      <c r="A4646">
        <v>4645</v>
      </c>
      <c r="B4646" s="1" t="s">
        <v>7599</v>
      </c>
      <c r="C4646">
        <v>1929403</v>
      </c>
      <c r="D4646" s="1" t="s">
        <v>51</v>
      </c>
      <c r="E4646">
        <v>48</v>
      </c>
      <c r="F4646" t="str">
        <f t="shared" si="72"/>
        <v>Adult</v>
      </c>
      <c r="G4646" s="2">
        <v>44746</v>
      </c>
      <c r="H4646" s="2" t="str">
        <f>TEXT(Vrinda_Store__3[[#This Row],[Date]],"mmmm")</f>
        <v>July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5</v>
      </c>
      <c r="R4646" s="1" t="s">
        <v>86</v>
      </c>
      <c r="S4646">
        <v>500027</v>
      </c>
      <c r="T4646" s="1" t="s">
        <v>29</v>
      </c>
      <c r="U4646" t="b">
        <v>0</v>
      </c>
    </row>
    <row r="4647" spans="1:21" x14ac:dyDescent="0.2">
      <c r="A4647">
        <v>4646</v>
      </c>
      <c r="B4647" s="1" t="s">
        <v>7600</v>
      </c>
      <c r="C4647">
        <v>262637</v>
      </c>
      <c r="D4647" s="1" t="s">
        <v>20</v>
      </c>
      <c r="E4647">
        <v>39</v>
      </c>
      <c r="F4647" t="str">
        <f t="shared" si="72"/>
        <v>Adult</v>
      </c>
      <c r="G4647" s="2">
        <v>44746</v>
      </c>
      <c r="H4647" s="2" t="str">
        <f>TEXT(Vrinda_Store__3[[#This Row],[Date]],"mmmm")</f>
        <v>July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0</v>
      </c>
      <c r="R4647" s="1" t="s">
        <v>91</v>
      </c>
      <c r="S4647">
        <v>110041</v>
      </c>
      <c r="T4647" s="1" t="s">
        <v>29</v>
      </c>
      <c r="U4647" t="b">
        <v>0</v>
      </c>
    </row>
    <row r="4648" spans="1:21" x14ac:dyDescent="0.2">
      <c r="A4648">
        <v>4647</v>
      </c>
      <c r="B4648" s="1" t="s">
        <v>7601</v>
      </c>
      <c r="C4648">
        <v>6855727</v>
      </c>
      <c r="D4648" s="1" t="s">
        <v>20</v>
      </c>
      <c r="E4648">
        <v>48</v>
      </c>
      <c r="F4648" t="str">
        <f t="shared" si="72"/>
        <v>Adult</v>
      </c>
      <c r="G4648" s="2">
        <v>44746</v>
      </c>
      <c r="H4648" s="2" t="str">
        <f>TEXT(Vrinda_Store__3[[#This Row],[Date]],"mmmm")</f>
        <v>July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2">
      <c r="A4649">
        <v>4648</v>
      </c>
      <c r="B4649" s="1" t="s">
        <v>7601</v>
      </c>
      <c r="C4649">
        <v>6855727</v>
      </c>
      <c r="D4649" s="1" t="s">
        <v>20</v>
      </c>
      <c r="E4649">
        <v>21</v>
      </c>
      <c r="F4649" t="str">
        <f t="shared" si="72"/>
        <v>Teenager</v>
      </c>
      <c r="G4649" s="2">
        <v>44746</v>
      </c>
      <c r="H4649" s="2" t="str">
        <f>TEXT(Vrinda_Store__3[[#This Row],[Date]],"mmmm")</f>
        <v>July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3</v>
      </c>
      <c r="R4649" s="1" t="s">
        <v>145</v>
      </c>
      <c r="S4649">
        <v>360004</v>
      </c>
      <c r="T4649" s="1" t="s">
        <v>29</v>
      </c>
      <c r="U4649" t="b">
        <v>0</v>
      </c>
    </row>
    <row r="4650" spans="1:21" x14ac:dyDescent="0.2">
      <c r="A4650">
        <v>4649</v>
      </c>
      <c r="B4650" s="1" t="s">
        <v>7601</v>
      </c>
      <c r="C4650">
        <v>6855727</v>
      </c>
      <c r="D4650" s="1" t="s">
        <v>20</v>
      </c>
      <c r="E4650">
        <v>38</v>
      </c>
      <c r="F4650" t="str">
        <f t="shared" si="72"/>
        <v>Adult</v>
      </c>
      <c r="G4650" s="2">
        <v>44746</v>
      </c>
      <c r="H4650" s="2" t="str">
        <f>TEXT(Vrinda_Store__3[[#This Row],[Date]],"mmmm")</f>
        <v>July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4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2">
      <c r="A4651">
        <v>4650</v>
      </c>
      <c r="B4651" s="1" t="s">
        <v>7601</v>
      </c>
      <c r="C4651">
        <v>6855727</v>
      </c>
      <c r="D4651" s="1" t="s">
        <v>20</v>
      </c>
      <c r="E4651">
        <v>21</v>
      </c>
      <c r="F4651" t="str">
        <f t="shared" si="72"/>
        <v>Teenager</v>
      </c>
      <c r="G4651" s="2">
        <v>44746</v>
      </c>
      <c r="H4651" s="2" t="str">
        <f>TEXT(Vrinda_Store__3[[#This Row],[Date]],"mmmm")</f>
        <v>July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19</v>
      </c>
      <c r="R4651" s="1" t="s">
        <v>311</v>
      </c>
      <c r="S4651">
        <v>171004</v>
      </c>
      <c r="T4651" s="1" t="s">
        <v>29</v>
      </c>
      <c r="U4651" t="b">
        <v>0</v>
      </c>
    </row>
    <row r="4652" spans="1:21" x14ac:dyDescent="0.2">
      <c r="A4652">
        <v>4651</v>
      </c>
      <c r="B4652" s="1" t="s">
        <v>7604</v>
      </c>
      <c r="C4652">
        <v>8108060</v>
      </c>
      <c r="D4652" s="1" t="s">
        <v>20</v>
      </c>
      <c r="E4652">
        <v>39</v>
      </c>
      <c r="F4652" t="str">
        <f t="shared" si="72"/>
        <v>Adult</v>
      </c>
      <c r="G4652" s="2">
        <v>44746</v>
      </c>
      <c r="H4652" s="2" t="str">
        <f>TEXT(Vrinda_Store__3[[#This Row],[Date]],"mmmm")</f>
        <v>July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>
        <v>1</v>
      </c>
      <c r="O4652" s="1" t="s">
        <v>26</v>
      </c>
      <c r="P4652">
        <v>526</v>
      </c>
      <c r="Q4652" s="1" t="s">
        <v>103</v>
      </c>
      <c r="R4652" s="1" t="s">
        <v>56</v>
      </c>
      <c r="S4652">
        <v>400007</v>
      </c>
      <c r="T4652" s="1" t="s">
        <v>29</v>
      </c>
      <c r="U4652" t="b">
        <v>0</v>
      </c>
    </row>
    <row r="4653" spans="1:21" x14ac:dyDescent="0.2">
      <c r="A4653">
        <v>4652</v>
      </c>
      <c r="B4653" s="1" t="s">
        <v>7605</v>
      </c>
      <c r="C4653">
        <v>5980228</v>
      </c>
      <c r="D4653" s="1" t="s">
        <v>20</v>
      </c>
      <c r="E4653">
        <v>54</v>
      </c>
      <c r="F4653" t="str">
        <f t="shared" si="72"/>
        <v>Senior</v>
      </c>
      <c r="G4653" s="2">
        <v>44746</v>
      </c>
      <c r="H4653" s="2" t="str">
        <f>TEXT(Vrinda_Store__3[[#This Row],[Date]],"mmmm")</f>
        <v>July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0</v>
      </c>
      <c r="R4653" s="1" t="s">
        <v>56</v>
      </c>
      <c r="S4653">
        <v>421201</v>
      </c>
      <c r="T4653" s="1" t="s">
        <v>29</v>
      </c>
      <c r="U4653" t="b">
        <v>0</v>
      </c>
    </row>
    <row r="4654" spans="1:21" x14ac:dyDescent="0.2">
      <c r="A4654">
        <v>4653</v>
      </c>
      <c r="B4654" s="1" t="s">
        <v>7606</v>
      </c>
      <c r="C4654">
        <v>5153884</v>
      </c>
      <c r="D4654" s="1" t="s">
        <v>20</v>
      </c>
      <c r="E4654">
        <v>18</v>
      </c>
      <c r="F4654" t="str">
        <f t="shared" si="72"/>
        <v>Teenager</v>
      </c>
      <c r="G4654" s="2">
        <v>44746</v>
      </c>
      <c r="H4654" s="2" t="str">
        <f>TEXT(Vrinda_Store__3[[#This Row],[Date]],"mmmm")</f>
        <v>July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>
        <v>1</v>
      </c>
      <c r="O4654" s="1" t="s">
        <v>26</v>
      </c>
      <c r="P4654">
        <v>314</v>
      </c>
      <c r="Q4654" s="1" t="s">
        <v>135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2">
      <c r="A4655">
        <v>4654</v>
      </c>
      <c r="B4655" s="1" t="s">
        <v>7608</v>
      </c>
      <c r="C4655">
        <v>447001</v>
      </c>
      <c r="D4655" s="1" t="s">
        <v>20</v>
      </c>
      <c r="E4655">
        <v>26</v>
      </c>
      <c r="F4655" t="str">
        <f t="shared" si="72"/>
        <v>Teenager</v>
      </c>
      <c r="G4655" s="2">
        <v>44746</v>
      </c>
      <c r="H4655" s="2" t="str">
        <f>TEXT(Vrinda_Store__3[[#This Row],[Date]],"mmmm")</f>
        <v>July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>
        <v>1</v>
      </c>
      <c r="O4655" s="1" t="s">
        <v>26</v>
      </c>
      <c r="P4655">
        <v>292</v>
      </c>
      <c r="Q4655" s="1" t="s">
        <v>300</v>
      </c>
      <c r="R4655" s="1" t="s">
        <v>70</v>
      </c>
      <c r="S4655">
        <v>531173</v>
      </c>
      <c r="T4655" s="1" t="s">
        <v>29</v>
      </c>
      <c r="U4655" t="b">
        <v>0</v>
      </c>
    </row>
    <row r="4656" spans="1:21" x14ac:dyDescent="0.2">
      <c r="A4656">
        <v>4655</v>
      </c>
      <c r="B4656" s="1" t="s">
        <v>7608</v>
      </c>
      <c r="C4656">
        <v>447001</v>
      </c>
      <c r="D4656" s="1" t="s">
        <v>20</v>
      </c>
      <c r="E4656">
        <v>49</v>
      </c>
      <c r="F4656" t="str">
        <f t="shared" si="72"/>
        <v>Adult</v>
      </c>
      <c r="G4656" s="2">
        <v>44746</v>
      </c>
      <c r="H4656" s="2" t="str">
        <f>TEXT(Vrinda_Store__3[[#This Row],[Date]],"mmmm")</f>
        <v>July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79</v>
      </c>
      <c r="R4656" s="1" t="s">
        <v>80</v>
      </c>
      <c r="S4656">
        <v>781025</v>
      </c>
      <c r="T4656" s="1" t="s">
        <v>29</v>
      </c>
      <c r="U4656" t="b">
        <v>0</v>
      </c>
    </row>
    <row r="4657" spans="1:21" x14ac:dyDescent="0.2">
      <c r="A4657">
        <v>4656</v>
      </c>
      <c r="B4657" s="1" t="s">
        <v>7609</v>
      </c>
      <c r="C4657">
        <v>7793772</v>
      </c>
      <c r="D4657" s="1" t="s">
        <v>20</v>
      </c>
      <c r="E4657">
        <v>39</v>
      </c>
      <c r="F4657" t="str">
        <f t="shared" si="72"/>
        <v>Adult</v>
      </c>
      <c r="G4657" s="2">
        <v>44746</v>
      </c>
      <c r="H4657" s="2" t="str">
        <f>TEXT(Vrinda_Store__3[[#This Row],[Date]],"mmmm")</f>
        <v>July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0</v>
      </c>
      <c r="R4657" s="1" t="s">
        <v>111</v>
      </c>
      <c r="S4657">
        <v>226005</v>
      </c>
      <c r="T4657" s="1" t="s">
        <v>29</v>
      </c>
      <c r="U4657" t="b">
        <v>0</v>
      </c>
    </row>
    <row r="4658" spans="1:21" x14ac:dyDescent="0.2">
      <c r="A4658">
        <v>4657</v>
      </c>
      <c r="B4658" s="1" t="s">
        <v>7611</v>
      </c>
      <c r="C4658">
        <v>8127937</v>
      </c>
      <c r="D4658" s="1" t="s">
        <v>20</v>
      </c>
      <c r="E4658">
        <v>31</v>
      </c>
      <c r="F4658" t="str">
        <f t="shared" si="72"/>
        <v>Adult</v>
      </c>
      <c r="G4658" s="2">
        <v>44746</v>
      </c>
      <c r="H4658" s="2" t="str">
        <f>TEXT(Vrinda_Store__3[[#This Row],[Date]],"mmmm")</f>
        <v>July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>
        <v>1</v>
      </c>
      <c r="O4658" s="1" t="s">
        <v>26</v>
      </c>
      <c r="P4658">
        <v>771</v>
      </c>
      <c r="Q4658" s="1" t="s">
        <v>90</v>
      </c>
      <c r="R4658" s="1" t="s">
        <v>91</v>
      </c>
      <c r="S4658">
        <v>110085</v>
      </c>
      <c r="T4658" s="1" t="s">
        <v>29</v>
      </c>
      <c r="U4658" t="b">
        <v>0</v>
      </c>
    </row>
    <row r="4659" spans="1:21" x14ac:dyDescent="0.2">
      <c r="A4659">
        <v>4658</v>
      </c>
      <c r="B4659" s="1" t="s">
        <v>7611</v>
      </c>
      <c r="C4659">
        <v>8127937</v>
      </c>
      <c r="D4659" s="1" t="s">
        <v>20</v>
      </c>
      <c r="E4659">
        <v>42</v>
      </c>
      <c r="F4659" t="str">
        <f t="shared" si="72"/>
        <v>Adult</v>
      </c>
      <c r="G4659" s="2">
        <v>44746</v>
      </c>
      <c r="H4659" s="2" t="str">
        <f>TEXT(Vrinda_Store__3[[#This Row],[Date]],"mmmm")</f>
        <v>July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6</v>
      </c>
      <c r="R4659" s="1" t="s">
        <v>133</v>
      </c>
      <c r="S4659">
        <v>248001</v>
      </c>
      <c r="T4659" s="1" t="s">
        <v>29</v>
      </c>
      <c r="U4659" t="b">
        <v>0</v>
      </c>
    </row>
    <row r="4660" spans="1:21" x14ac:dyDescent="0.2">
      <c r="A4660">
        <v>4659</v>
      </c>
      <c r="B4660" s="1" t="s">
        <v>7611</v>
      </c>
      <c r="C4660">
        <v>8127937</v>
      </c>
      <c r="D4660" s="1" t="s">
        <v>51</v>
      </c>
      <c r="E4660">
        <v>39</v>
      </c>
      <c r="F4660" t="str">
        <f t="shared" si="72"/>
        <v>Adult</v>
      </c>
      <c r="G4660" s="2">
        <v>44746</v>
      </c>
      <c r="H4660" s="2" t="str">
        <f>TEXT(Vrinda_Store__3[[#This Row],[Date]],"mmmm")</f>
        <v>July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79</v>
      </c>
      <c r="R4660" s="1" t="s">
        <v>80</v>
      </c>
      <c r="S4660">
        <v>781034</v>
      </c>
      <c r="T4660" s="1" t="s">
        <v>29</v>
      </c>
      <c r="U4660" t="b">
        <v>0</v>
      </c>
    </row>
    <row r="4661" spans="1:21" x14ac:dyDescent="0.2">
      <c r="A4661">
        <v>4660</v>
      </c>
      <c r="B4661" s="1" t="s">
        <v>7614</v>
      </c>
      <c r="C4661">
        <v>6021680</v>
      </c>
      <c r="D4661" s="1" t="s">
        <v>20</v>
      </c>
      <c r="E4661">
        <v>46</v>
      </c>
      <c r="F4661" t="str">
        <f t="shared" si="72"/>
        <v>Adult</v>
      </c>
      <c r="G4661" s="2">
        <v>44746</v>
      </c>
      <c r="H4661" s="2" t="str">
        <f>TEXT(Vrinda_Store__3[[#This Row],[Date]],"mmmm")</f>
        <v>July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>
        <v>1</v>
      </c>
      <c r="O4661" s="1" t="s">
        <v>26</v>
      </c>
      <c r="P4661">
        <v>399</v>
      </c>
      <c r="Q4661" s="1" t="s">
        <v>7616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2">
      <c r="A4662">
        <v>4661</v>
      </c>
      <c r="B4662" s="1" t="s">
        <v>7617</v>
      </c>
      <c r="C4662">
        <v>9354299</v>
      </c>
      <c r="D4662" s="1" t="s">
        <v>20</v>
      </c>
      <c r="E4662">
        <v>39</v>
      </c>
      <c r="F4662" t="str">
        <f t="shared" si="72"/>
        <v>Adult</v>
      </c>
      <c r="G4662" s="2">
        <v>44746</v>
      </c>
      <c r="H4662" s="2" t="str">
        <f>TEXT(Vrinda_Store__3[[#This Row],[Date]],"mmmm")</f>
        <v>July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18</v>
      </c>
      <c r="R4662" s="1" t="s">
        <v>60</v>
      </c>
      <c r="S4662">
        <v>574211</v>
      </c>
      <c r="T4662" s="1" t="s">
        <v>29</v>
      </c>
      <c r="U4662" t="b">
        <v>0</v>
      </c>
    </row>
    <row r="4663" spans="1:21" x14ac:dyDescent="0.2">
      <c r="A4663">
        <v>4662</v>
      </c>
      <c r="B4663" s="1" t="s">
        <v>7617</v>
      </c>
      <c r="C4663">
        <v>9354299</v>
      </c>
      <c r="D4663" s="1" t="s">
        <v>51</v>
      </c>
      <c r="E4663">
        <v>48</v>
      </c>
      <c r="F4663" t="str">
        <f t="shared" si="72"/>
        <v>Adult</v>
      </c>
      <c r="G4663" s="2">
        <v>44746</v>
      </c>
      <c r="H4663" s="2" t="str">
        <f>TEXT(Vrinda_Store__3[[#This Row],[Date]],"mmmm")</f>
        <v>July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78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2">
      <c r="A4664">
        <v>4663</v>
      </c>
      <c r="B4664" s="1" t="s">
        <v>7619</v>
      </c>
      <c r="C4664">
        <v>9550729</v>
      </c>
      <c r="D4664" s="1" t="s">
        <v>51</v>
      </c>
      <c r="E4664">
        <v>44</v>
      </c>
      <c r="F4664" t="str">
        <f t="shared" si="72"/>
        <v>Adult</v>
      </c>
      <c r="G4664" s="2">
        <v>44746</v>
      </c>
      <c r="H4664" s="2" t="str">
        <f>TEXT(Vrinda_Store__3[[#This Row],[Date]],"mmmm")</f>
        <v>July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5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2">
      <c r="A4665">
        <v>4664</v>
      </c>
      <c r="B4665" s="1" t="s">
        <v>7620</v>
      </c>
      <c r="C4665">
        <v>5078140</v>
      </c>
      <c r="D4665" s="1" t="s">
        <v>51</v>
      </c>
      <c r="E4665">
        <v>29</v>
      </c>
      <c r="F4665" t="str">
        <f t="shared" si="72"/>
        <v>Teenager</v>
      </c>
      <c r="G4665" s="2">
        <v>44746</v>
      </c>
      <c r="H4665" s="2" t="str">
        <f>TEXT(Vrinda_Store__3[[#This Row],[Date]],"mmmm")</f>
        <v>July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>
        <v>1</v>
      </c>
      <c r="O4665" s="1" t="s">
        <v>26</v>
      </c>
      <c r="P4665">
        <v>799</v>
      </c>
      <c r="Q4665" s="1" t="s">
        <v>1501</v>
      </c>
      <c r="R4665" s="1" t="s">
        <v>111</v>
      </c>
      <c r="S4665">
        <v>243001</v>
      </c>
      <c r="T4665" s="1" t="s">
        <v>29</v>
      </c>
      <c r="U4665" t="b">
        <v>0</v>
      </c>
    </row>
    <row r="4666" spans="1:21" x14ac:dyDescent="0.2">
      <c r="A4666">
        <v>4665</v>
      </c>
      <c r="B4666" s="1" t="s">
        <v>7621</v>
      </c>
      <c r="C4666">
        <v>1776032</v>
      </c>
      <c r="D4666" s="1" t="s">
        <v>20</v>
      </c>
      <c r="E4666">
        <v>20</v>
      </c>
      <c r="F4666" t="str">
        <f t="shared" si="72"/>
        <v>Teenager</v>
      </c>
      <c r="G4666" s="2">
        <v>44746</v>
      </c>
      <c r="H4666" s="2" t="str">
        <f>TEXT(Vrinda_Store__3[[#This Row],[Date]],"mmmm")</f>
        <v>July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>
        <v>1</v>
      </c>
      <c r="O4666" s="1" t="s">
        <v>26</v>
      </c>
      <c r="P4666">
        <v>499</v>
      </c>
      <c r="Q4666" s="1" t="s">
        <v>1501</v>
      </c>
      <c r="R4666" s="1" t="s">
        <v>111</v>
      </c>
      <c r="S4666">
        <v>243001</v>
      </c>
      <c r="T4666" s="1" t="s">
        <v>29</v>
      </c>
      <c r="U4666" t="b">
        <v>0</v>
      </c>
    </row>
    <row r="4667" spans="1:21" x14ac:dyDescent="0.2">
      <c r="A4667">
        <v>4666</v>
      </c>
      <c r="B4667" s="1" t="s">
        <v>7622</v>
      </c>
      <c r="C4667">
        <v>3948566</v>
      </c>
      <c r="D4667" s="1" t="s">
        <v>20</v>
      </c>
      <c r="E4667">
        <v>18</v>
      </c>
      <c r="F4667" t="str">
        <f t="shared" si="72"/>
        <v>Teenager</v>
      </c>
      <c r="G4667" s="2">
        <v>44746</v>
      </c>
      <c r="H4667" s="2" t="str">
        <f>TEXT(Vrinda_Store__3[[#This Row],[Date]],"mmmm")</f>
        <v>July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3</v>
      </c>
      <c r="R4667" s="1" t="s">
        <v>111</v>
      </c>
      <c r="S4667">
        <v>201102</v>
      </c>
      <c r="T4667" s="1" t="s">
        <v>29</v>
      </c>
      <c r="U4667" t="b">
        <v>0</v>
      </c>
    </row>
    <row r="4668" spans="1:21" x14ac:dyDescent="0.2">
      <c r="A4668">
        <v>4667</v>
      </c>
      <c r="B4668" s="1" t="s">
        <v>7623</v>
      </c>
      <c r="C4668">
        <v>380232</v>
      </c>
      <c r="D4668" s="1" t="s">
        <v>20</v>
      </c>
      <c r="E4668">
        <v>66</v>
      </c>
      <c r="F4668" t="str">
        <f t="shared" si="72"/>
        <v>Senior</v>
      </c>
      <c r="G4668" s="2">
        <v>44746</v>
      </c>
      <c r="H4668" s="2" t="str">
        <f>TEXT(Vrinda_Store__3[[#This Row],[Date]],"mmmm")</f>
        <v>July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>
        <v>1</v>
      </c>
      <c r="O4668" s="1" t="s">
        <v>26</v>
      </c>
      <c r="P4668">
        <v>399</v>
      </c>
      <c r="Q4668" s="1" t="s">
        <v>416</v>
      </c>
      <c r="R4668" s="1" t="s">
        <v>73</v>
      </c>
      <c r="S4668">
        <v>670009</v>
      </c>
      <c r="T4668" s="1" t="s">
        <v>29</v>
      </c>
      <c r="U4668" t="b">
        <v>0</v>
      </c>
    </row>
    <row r="4669" spans="1:21" x14ac:dyDescent="0.2">
      <c r="A4669">
        <v>4668</v>
      </c>
      <c r="B4669" s="1" t="s">
        <v>7624</v>
      </c>
      <c r="C4669">
        <v>7491017</v>
      </c>
      <c r="D4669" s="1" t="s">
        <v>51</v>
      </c>
      <c r="E4669">
        <v>28</v>
      </c>
      <c r="F4669" t="str">
        <f t="shared" si="72"/>
        <v>Teenager</v>
      </c>
      <c r="G4669" s="2">
        <v>44746</v>
      </c>
      <c r="H4669" s="2" t="str">
        <f>TEXT(Vrinda_Store__3[[#This Row],[Date]],"mmmm")</f>
        <v>July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>
        <v>1</v>
      </c>
      <c r="O4669" s="1" t="s">
        <v>26</v>
      </c>
      <c r="P4669">
        <v>721</v>
      </c>
      <c r="Q4669" s="1" t="s">
        <v>969</v>
      </c>
      <c r="R4669" s="1" t="s">
        <v>56</v>
      </c>
      <c r="S4669">
        <v>413002</v>
      </c>
      <c r="T4669" s="1" t="s">
        <v>29</v>
      </c>
      <c r="U4669" t="b">
        <v>0</v>
      </c>
    </row>
    <row r="4670" spans="1:21" x14ac:dyDescent="0.2">
      <c r="A4670">
        <v>4669</v>
      </c>
      <c r="B4670" s="1" t="s">
        <v>7625</v>
      </c>
      <c r="C4670">
        <v>2867576</v>
      </c>
      <c r="D4670" s="1" t="s">
        <v>20</v>
      </c>
      <c r="E4670">
        <v>25</v>
      </c>
      <c r="F4670" t="str">
        <f t="shared" si="72"/>
        <v>Teenager</v>
      </c>
      <c r="G4670" s="2">
        <v>44746</v>
      </c>
      <c r="H4670" s="2" t="str">
        <f>TEXT(Vrinda_Store__3[[#This Row],[Date]],"mmmm")</f>
        <v>July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88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2">
      <c r="A4671">
        <v>4670</v>
      </c>
      <c r="B4671" s="1" t="s">
        <v>7627</v>
      </c>
      <c r="C4671">
        <v>2394940</v>
      </c>
      <c r="D4671" s="1" t="s">
        <v>20</v>
      </c>
      <c r="E4671">
        <v>20</v>
      </c>
      <c r="F4671" t="str">
        <f t="shared" si="72"/>
        <v>Teenager</v>
      </c>
      <c r="G4671" s="2">
        <v>44746</v>
      </c>
      <c r="H4671" s="2" t="str">
        <f>TEXT(Vrinda_Store__3[[#This Row],[Date]],"mmmm")</f>
        <v>July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498</v>
      </c>
      <c r="R4671" s="1" t="s">
        <v>86</v>
      </c>
      <c r="S4671">
        <v>500060</v>
      </c>
      <c r="T4671" s="1" t="s">
        <v>29</v>
      </c>
      <c r="U4671" t="b">
        <v>0</v>
      </c>
    </row>
    <row r="4672" spans="1:21" x14ac:dyDescent="0.2">
      <c r="A4672">
        <v>4671</v>
      </c>
      <c r="B4672" s="1" t="s">
        <v>7628</v>
      </c>
      <c r="C4672">
        <v>8598239</v>
      </c>
      <c r="D4672" s="1" t="s">
        <v>51</v>
      </c>
      <c r="E4672">
        <v>69</v>
      </c>
      <c r="F4672" t="str">
        <f t="shared" si="72"/>
        <v>Senior</v>
      </c>
      <c r="G4672" s="2">
        <v>44746</v>
      </c>
      <c r="H4672" s="2" t="str">
        <f>TEXT(Vrinda_Store__3[[#This Row],[Date]],"mmmm")</f>
        <v>July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>
        <v>1</v>
      </c>
      <c r="O4672" s="1" t="s">
        <v>26</v>
      </c>
      <c r="P4672">
        <v>1271</v>
      </c>
      <c r="Q4672" s="1" t="s">
        <v>103</v>
      </c>
      <c r="R4672" s="1" t="s">
        <v>56</v>
      </c>
      <c r="S4672">
        <v>400072</v>
      </c>
      <c r="T4672" s="1" t="s">
        <v>29</v>
      </c>
      <c r="U4672" t="b">
        <v>0</v>
      </c>
    </row>
    <row r="4673" spans="1:21" x14ac:dyDescent="0.2">
      <c r="A4673">
        <v>4672</v>
      </c>
      <c r="B4673" s="1" t="s">
        <v>7630</v>
      </c>
      <c r="C4673">
        <v>154996</v>
      </c>
      <c r="D4673" s="1" t="s">
        <v>20</v>
      </c>
      <c r="E4673">
        <v>24</v>
      </c>
      <c r="F4673" t="str">
        <f t="shared" si="72"/>
        <v>Teenager</v>
      </c>
      <c r="G4673" s="2">
        <v>44746</v>
      </c>
      <c r="H4673" s="2" t="str">
        <f>TEXT(Vrinda_Store__3[[#This Row],[Date]],"mmmm")</f>
        <v>July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>
        <v>1</v>
      </c>
      <c r="O4673" s="1" t="s">
        <v>26</v>
      </c>
      <c r="P4673">
        <v>836</v>
      </c>
      <c r="Q4673" s="1" t="s">
        <v>335</v>
      </c>
      <c r="R4673" s="1" t="s">
        <v>111</v>
      </c>
      <c r="S4673">
        <v>201306</v>
      </c>
      <c r="T4673" s="1" t="s">
        <v>29</v>
      </c>
      <c r="U4673" t="b">
        <v>0</v>
      </c>
    </row>
    <row r="4674" spans="1:21" x14ac:dyDescent="0.2">
      <c r="A4674">
        <v>4673</v>
      </c>
      <c r="B4674" s="1" t="s">
        <v>7632</v>
      </c>
      <c r="C4674">
        <v>329229</v>
      </c>
      <c r="D4674" s="1" t="s">
        <v>20</v>
      </c>
      <c r="E4674">
        <v>29</v>
      </c>
      <c r="F4674" t="str">
        <f t="shared" ref="F4674:F4737" si="73">IF(E4674&gt;=50,"Senior", IF(E4674&gt;=30, "Adult", "Teenager"))</f>
        <v>Teenager</v>
      </c>
      <c r="G4674" s="2">
        <v>44746</v>
      </c>
      <c r="H4674" s="2" t="str">
        <f>TEXT(Vrinda_Store__3[[#This Row],[Date]],"mmmm")</f>
        <v>July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0</v>
      </c>
      <c r="R4674" s="1" t="s">
        <v>91</v>
      </c>
      <c r="S4674">
        <v>110075</v>
      </c>
      <c r="T4674" s="1" t="s">
        <v>29</v>
      </c>
      <c r="U4674" t="b">
        <v>0</v>
      </c>
    </row>
    <row r="4675" spans="1:21" x14ac:dyDescent="0.2">
      <c r="A4675">
        <v>4674</v>
      </c>
      <c r="B4675" s="1" t="s">
        <v>7633</v>
      </c>
      <c r="C4675">
        <v>7516646</v>
      </c>
      <c r="D4675" s="1" t="s">
        <v>20</v>
      </c>
      <c r="E4675">
        <v>48</v>
      </c>
      <c r="F4675" t="str">
        <f t="shared" si="73"/>
        <v>Adult</v>
      </c>
      <c r="G4675" s="2">
        <v>44746</v>
      </c>
      <c r="H4675" s="2" t="str">
        <f>TEXT(Vrinda_Store__3[[#This Row],[Date]],"mmmm")</f>
        <v>July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>
        <v>1</v>
      </c>
      <c r="O4675" s="1" t="s">
        <v>26</v>
      </c>
      <c r="P4675">
        <v>1115</v>
      </c>
      <c r="Q4675" s="1" t="s">
        <v>85</v>
      </c>
      <c r="R4675" s="1" t="s">
        <v>86</v>
      </c>
      <c r="S4675">
        <v>500005</v>
      </c>
      <c r="T4675" s="1" t="s">
        <v>29</v>
      </c>
      <c r="U4675" t="b">
        <v>0</v>
      </c>
    </row>
    <row r="4676" spans="1:21" x14ac:dyDescent="0.2">
      <c r="A4676">
        <v>4675</v>
      </c>
      <c r="B4676" s="1" t="s">
        <v>7635</v>
      </c>
      <c r="C4676">
        <v>4693683</v>
      </c>
      <c r="D4676" s="1" t="s">
        <v>51</v>
      </c>
      <c r="E4676">
        <v>33</v>
      </c>
      <c r="F4676" t="str">
        <f t="shared" si="73"/>
        <v>Adult</v>
      </c>
      <c r="G4676" s="2">
        <v>44746</v>
      </c>
      <c r="H4676" s="2" t="str">
        <f>TEXT(Vrinda_Store__3[[#This Row],[Date]],"mmmm")</f>
        <v>July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>
        <v>1</v>
      </c>
      <c r="O4676" s="1" t="s">
        <v>26</v>
      </c>
      <c r="P4676">
        <v>735</v>
      </c>
      <c r="Q4676" s="1" t="s">
        <v>7636</v>
      </c>
      <c r="R4676" s="1" t="s">
        <v>126</v>
      </c>
      <c r="S4676">
        <v>471001</v>
      </c>
      <c r="T4676" s="1" t="s">
        <v>29</v>
      </c>
      <c r="U4676" t="b">
        <v>0</v>
      </c>
    </row>
    <row r="4677" spans="1:21" x14ac:dyDescent="0.2">
      <c r="A4677">
        <v>4676</v>
      </c>
      <c r="B4677" s="1" t="s">
        <v>7637</v>
      </c>
      <c r="C4677">
        <v>3713430</v>
      </c>
      <c r="D4677" s="1" t="s">
        <v>20</v>
      </c>
      <c r="E4677">
        <v>78</v>
      </c>
      <c r="F4677" t="str">
        <f t="shared" si="73"/>
        <v>Senior</v>
      </c>
      <c r="G4677" s="2">
        <v>44746</v>
      </c>
      <c r="H4677" s="2" t="str">
        <f>TEXT(Vrinda_Store__3[[#This Row],[Date]],"mmmm")</f>
        <v>July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38</v>
      </c>
      <c r="R4677" s="1" t="s">
        <v>56</v>
      </c>
      <c r="S4677">
        <v>400071</v>
      </c>
      <c r="T4677" s="1" t="s">
        <v>29</v>
      </c>
      <c r="U4677" t="b">
        <v>0</v>
      </c>
    </row>
    <row r="4678" spans="1:21" x14ac:dyDescent="0.2">
      <c r="A4678">
        <v>4677</v>
      </c>
      <c r="B4678" s="1" t="s">
        <v>7639</v>
      </c>
      <c r="C4678">
        <v>5114540</v>
      </c>
      <c r="D4678" s="1" t="s">
        <v>51</v>
      </c>
      <c r="E4678">
        <v>26</v>
      </c>
      <c r="F4678" t="str">
        <f t="shared" si="73"/>
        <v>Teenager</v>
      </c>
      <c r="G4678" s="2">
        <v>44746</v>
      </c>
      <c r="H4678" s="2" t="str">
        <f>TEXT(Vrinda_Store__3[[#This Row],[Date]],"mmmm")</f>
        <v>July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0</v>
      </c>
      <c r="R4678" s="1" t="s">
        <v>80</v>
      </c>
      <c r="S4678">
        <v>785621</v>
      </c>
      <c r="T4678" s="1" t="s">
        <v>29</v>
      </c>
      <c r="U4678" t="b">
        <v>0</v>
      </c>
    </row>
    <row r="4679" spans="1:21" x14ac:dyDescent="0.2">
      <c r="A4679">
        <v>4678</v>
      </c>
      <c r="B4679" s="1" t="s">
        <v>7640</v>
      </c>
      <c r="C4679">
        <v>3849660</v>
      </c>
      <c r="D4679" s="1" t="s">
        <v>20</v>
      </c>
      <c r="E4679">
        <v>45</v>
      </c>
      <c r="F4679" t="str">
        <f t="shared" si="73"/>
        <v>Adult</v>
      </c>
      <c r="G4679" s="2">
        <v>44746</v>
      </c>
      <c r="H4679" s="2" t="str">
        <f>TEXT(Vrinda_Store__3[[#This Row],[Date]],"mmmm")</f>
        <v>July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>
        <v>1</v>
      </c>
      <c r="O4679" s="1" t="s">
        <v>26</v>
      </c>
      <c r="P4679">
        <v>828</v>
      </c>
      <c r="Q4679" s="1" t="s">
        <v>85</v>
      </c>
      <c r="R4679" s="1" t="s">
        <v>86</v>
      </c>
      <c r="S4679">
        <v>500089</v>
      </c>
      <c r="T4679" s="1" t="s">
        <v>29</v>
      </c>
      <c r="U4679" t="b">
        <v>0</v>
      </c>
    </row>
    <row r="4680" spans="1:21" x14ac:dyDescent="0.2">
      <c r="A4680">
        <v>4679</v>
      </c>
      <c r="B4680" s="1" t="s">
        <v>7642</v>
      </c>
      <c r="C4680">
        <v>4259635</v>
      </c>
      <c r="D4680" s="1" t="s">
        <v>51</v>
      </c>
      <c r="E4680">
        <v>25</v>
      </c>
      <c r="F4680" t="str">
        <f t="shared" si="73"/>
        <v>Teenager</v>
      </c>
      <c r="G4680" s="2">
        <v>44746</v>
      </c>
      <c r="H4680" s="2" t="str">
        <f>TEXT(Vrinda_Store__3[[#This Row],[Date]],"mmmm")</f>
        <v>July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>
        <v>1</v>
      </c>
      <c r="O4680" s="1" t="s">
        <v>26</v>
      </c>
      <c r="P4680">
        <v>744</v>
      </c>
      <c r="Q4680" s="1" t="s">
        <v>1785</v>
      </c>
      <c r="R4680" s="1" t="s">
        <v>238</v>
      </c>
      <c r="S4680">
        <v>831001</v>
      </c>
      <c r="T4680" s="1" t="s">
        <v>29</v>
      </c>
      <c r="U4680" t="b">
        <v>0</v>
      </c>
    </row>
    <row r="4681" spans="1:21" x14ac:dyDescent="0.2">
      <c r="A4681">
        <v>4680</v>
      </c>
      <c r="B4681" s="1" t="s">
        <v>7643</v>
      </c>
      <c r="C4681">
        <v>3965717</v>
      </c>
      <c r="D4681" s="1" t="s">
        <v>51</v>
      </c>
      <c r="E4681">
        <v>28</v>
      </c>
      <c r="F4681" t="str">
        <f t="shared" si="73"/>
        <v>Teenager</v>
      </c>
      <c r="G4681" s="2">
        <v>44746</v>
      </c>
      <c r="H4681" s="2" t="str">
        <f>TEXT(Vrinda_Store__3[[#This Row],[Date]],"mmmm")</f>
        <v>July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3</v>
      </c>
      <c r="R4681" s="1" t="s">
        <v>56</v>
      </c>
      <c r="S4681">
        <v>400071</v>
      </c>
      <c r="T4681" s="1" t="s">
        <v>29</v>
      </c>
      <c r="U4681" t="b">
        <v>0</v>
      </c>
    </row>
    <row r="4682" spans="1:21" x14ac:dyDescent="0.2">
      <c r="A4682">
        <v>4681</v>
      </c>
      <c r="B4682" s="1" t="s">
        <v>7644</v>
      </c>
      <c r="C4682">
        <v>1179902</v>
      </c>
      <c r="D4682" s="1" t="s">
        <v>51</v>
      </c>
      <c r="E4682">
        <v>53</v>
      </c>
      <c r="F4682" t="str">
        <f t="shared" si="73"/>
        <v>Senior</v>
      </c>
      <c r="G4682" s="2">
        <v>44746</v>
      </c>
      <c r="H4682" s="2" t="str">
        <f>TEXT(Vrinda_Store__3[[#This Row],[Date]],"mmmm")</f>
        <v>July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3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2">
      <c r="A4683">
        <v>4682</v>
      </c>
      <c r="B4683" s="1" t="s">
        <v>7645</v>
      </c>
      <c r="C4683">
        <v>6975055</v>
      </c>
      <c r="D4683" s="1" t="s">
        <v>20</v>
      </c>
      <c r="E4683">
        <v>46</v>
      </c>
      <c r="F4683" t="str">
        <f t="shared" si="73"/>
        <v>Adult</v>
      </c>
      <c r="G4683" s="2">
        <v>44746</v>
      </c>
      <c r="H4683" s="2" t="str">
        <f>TEXT(Vrinda_Store__3[[#This Row],[Date]],"mmmm")</f>
        <v>July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5</v>
      </c>
      <c r="R4683" s="1" t="s">
        <v>56</v>
      </c>
      <c r="S4683">
        <v>412109</v>
      </c>
      <c r="T4683" s="1" t="s">
        <v>29</v>
      </c>
      <c r="U4683" t="b">
        <v>0</v>
      </c>
    </row>
    <row r="4684" spans="1:21" x14ac:dyDescent="0.2">
      <c r="A4684">
        <v>4683</v>
      </c>
      <c r="B4684" s="1" t="s">
        <v>7646</v>
      </c>
      <c r="C4684">
        <v>3785418</v>
      </c>
      <c r="D4684" s="1" t="s">
        <v>20</v>
      </c>
      <c r="E4684">
        <v>37</v>
      </c>
      <c r="F4684" t="str">
        <f t="shared" si="73"/>
        <v>Adult</v>
      </c>
      <c r="G4684" s="2">
        <v>44746</v>
      </c>
      <c r="H4684" s="2" t="str">
        <f>TEXT(Vrinda_Store__3[[#This Row],[Date]],"mmmm")</f>
        <v>July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>
        <v>1</v>
      </c>
      <c r="O4684" s="1" t="s">
        <v>26</v>
      </c>
      <c r="P4684">
        <v>1043</v>
      </c>
      <c r="Q4684" s="1" t="s">
        <v>570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2">
      <c r="A4685">
        <v>4684</v>
      </c>
      <c r="B4685" s="1" t="s">
        <v>7647</v>
      </c>
      <c r="C4685">
        <v>2277256</v>
      </c>
      <c r="D4685" s="1" t="s">
        <v>20</v>
      </c>
      <c r="E4685">
        <v>20</v>
      </c>
      <c r="F4685" t="str">
        <f t="shared" si="73"/>
        <v>Teenager</v>
      </c>
      <c r="G4685" s="2">
        <v>44746</v>
      </c>
      <c r="H4685" s="2" t="str">
        <f>TEXT(Vrinda_Store__3[[#This Row],[Date]],"mmmm")</f>
        <v>July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6</v>
      </c>
      <c r="R4685" s="1" t="s">
        <v>247</v>
      </c>
      <c r="S4685">
        <v>801503</v>
      </c>
      <c r="T4685" s="1" t="s">
        <v>29</v>
      </c>
      <c r="U4685" t="b">
        <v>0</v>
      </c>
    </row>
    <row r="4686" spans="1:21" x14ac:dyDescent="0.2">
      <c r="A4686">
        <v>4685</v>
      </c>
      <c r="B4686" s="1" t="s">
        <v>7648</v>
      </c>
      <c r="C4686">
        <v>5250965</v>
      </c>
      <c r="D4686" s="1" t="s">
        <v>20</v>
      </c>
      <c r="E4686">
        <v>49</v>
      </c>
      <c r="F4686" t="str">
        <f t="shared" si="73"/>
        <v>Adult</v>
      </c>
      <c r="G4686" s="2">
        <v>44746</v>
      </c>
      <c r="H4686" s="2" t="str">
        <f>TEXT(Vrinda_Store__3[[#This Row],[Date]],"mmmm")</f>
        <v>July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6</v>
      </c>
      <c r="R4686" s="1" t="s">
        <v>145</v>
      </c>
      <c r="S4686">
        <v>395010</v>
      </c>
      <c r="T4686" s="1" t="s">
        <v>29</v>
      </c>
      <c r="U4686" t="b">
        <v>0</v>
      </c>
    </row>
    <row r="4687" spans="1:21" x14ac:dyDescent="0.2">
      <c r="A4687">
        <v>4686</v>
      </c>
      <c r="B4687" s="1" t="s">
        <v>7650</v>
      </c>
      <c r="C4687">
        <v>9576512</v>
      </c>
      <c r="D4687" s="1" t="s">
        <v>20</v>
      </c>
      <c r="E4687">
        <v>38</v>
      </c>
      <c r="F4687" t="str">
        <f t="shared" si="73"/>
        <v>Adult</v>
      </c>
      <c r="G4687" s="2">
        <v>44746</v>
      </c>
      <c r="H4687" s="2" t="str">
        <f>TEXT(Vrinda_Store__3[[#This Row],[Date]],"mmmm")</f>
        <v>July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2</v>
      </c>
      <c r="R4687" s="1" t="s">
        <v>73</v>
      </c>
      <c r="S4687">
        <v>691002</v>
      </c>
      <c r="T4687" s="1" t="s">
        <v>29</v>
      </c>
      <c r="U4687" t="b">
        <v>0</v>
      </c>
    </row>
    <row r="4688" spans="1:21" x14ac:dyDescent="0.2">
      <c r="A4688">
        <v>4687</v>
      </c>
      <c r="B4688" s="1" t="s">
        <v>7651</v>
      </c>
      <c r="C4688">
        <v>6968805</v>
      </c>
      <c r="D4688" s="1" t="s">
        <v>20</v>
      </c>
      <c r="E4688">
        <v>72</v>
      </c>
      <c r="F4688" t="str">
        <f t="shared" si="73"/>
        <v>Senior</v>
      </c>
      <c r="G4688" s="2">
        <v>44746</v>
      </c>
      <c r="H4688" s="2" t="str">
        <f>TEXT(Vrinda_Store__3[[#This Row],[Date]],"mmmm")</f>
        <v>July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2</v>
      </c>
      <c r="R4688" s="1" t="s">
        <v>73</v>
      </c>
      <c r="S4688">
        <v>691508</v>
      </c>
      <c r="T4688" s="1" t="s">
        <v>29</v>
      </c>
      <c r="U4688" t="b">
        <v>0</v>
      </c>
    </row>
    <row r="4689" spans="1:21" x14ac:dyDescent="0.2">
      <c r="A4689">
        <v>4688</v>
      </c>
      <c r="B4689" s="1" t="s">
        <v>7652</v>
      </c>
      <c r="C4689">
        <v>2444381</v>
      </c>
      <c r="D4689" s="1" t="s">
        <v>20</v>
      </c>
      <c r="E4689">
        <v>38</v>
      </c>
      <c r="F4689" t="str">
        <f t="shared" si="73"/>
        <v>Adult</v>
      </c>
      <c r="G4689" s="2">
        <v>44746</v>
      </c>
      <c r="H4689" s="2" t="str">
        <f>TEXT(Vrinda_Store__3[[#This Row],[Date]],"mmmm")</f>
        <v>July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28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2">
      <c r="A4690">
        <v>4689</v>
      </c>
      <c r="B4690" s="1" t="s">
        <v>7653</v>
      </c>
      <c r="C4690">
        <v>8086082</v>
      </c>
      <c r="D4690" s="1" t="s">
        <v>51</v>
      </c>
      <c r="E4690">
        <v>48</v>
      </c>
      <c r="F4690" t="str">
        <f t="shared" si="73"/>
        <v>Adult</v>
      </c>
      <c r="G4690" s="2">
        <v>44746</v>
      </c>
      <c r="H4690" s="2" t="str">
        <f>TEXT(Vrinda_Store__3[[#This Row],[Date]],"mmmm")</f>
        <v>July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>
        <v>1</v>
      </c>
      <c r="O4690" s="1" t="s">
        <v>26</v>
      </c>
      <c r="P4690">
        <v>546</v>
      </c>
      <c r="Q4690" s="1" t="s">
        <v>103</v>
      </c>
      <c r="R4690" s="1" t="s">
        <v>56</v>
      </c>
      <c r="S4690">
        <v>400072</v>
      </c>
      <c r="T4690" s="1" t="s">
        <v>29</v>
      </c>
      <c r="U4690" t="b">
        <v>0</v>
      </c>
    </row>
    <row r="4691" spans="1:21" x14ac:dyDescent="0.2">
      <c r="A4691">
        <v>4690</v>
      </c>
      <c r="B4691" s="1" t="s">
        <v>7654</v>
      </c>
      <c r="C4691">
        <v>2054618</v>
      </c>
      <c r="D4691" s="1" t="s">
        <v>20</v>
      </c>
      <c r="E4691">
        <v>33</v>
      </c>
      <c r="F4691" t="str">
        <f t="shared" si="73"/>
        <v>Adult</v>
      </c>
      <c r="G4691" s="2">
        <v>44746</v>
      </c>
      <c r="H4691" s="2" t="str">
        <f>TEXT(Vrinda_Store__3[[#This Row],[Date]],"mmmm")</f>
        <v>July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28</v>
      </c>
      <c r="R4691" s="1" t="s">
        <v>100</v>
      </c>
      <c r="S4691">
        <v>301001</v>
      </c>
      <c r="T4691" s="1" t="s">
        <v>29</v>
      </c>
      <c r="U4691" t="b">
        <v>0</v>
      </c>
    </row>
    <row r="4692" spans="1:21" x14ac:dyDescent="0.2">
      <c r="A4692">
        <v>4691</v>
      </c>
      <c r="B4692" s="1" t="s">
        <v>7655</v>
      </c>
      <c r="C4692">
        <v>5603000</v>
      </c>
      <c r="D4692" s="1" t="s">
        <v>51</v>
      </c>
      <c r="E4692">
        <v>39</v>
      </c>
      <c r="F4692" t="str">
        <f t="shared" si="73"/>
        <v>Adult</v>
      </c>
      <c r="G4692" s="2">
        <v>44746</v>
      </c>
      <c r="H4692" s="2" t="str">
        <f>TEXT(Vrinda_Store__3[[#This Row],[Date]],"mmmm")</f>
        <v>July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5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2">
      <c r="A4693">
        <v>4692</v>
      </c>
      <c r="B4693" s="1" t="s">
        <v>7656</v>
      </c>
      <c r="C4693">
        <v>7209308</v>
      </c>
      <c r="D4693" s="1" t="s">
        <v>20</v>
      </c>
      <c r="E4693">
        <v>46</v>
      </c>
      <c r="F4693" t="str">
        <f t="shared" si="73"/>
        <v>Adult</v>
      </c>
      <c r="G4693" s="2">
        <v>44746</v>
      </c>
      <c r="H4693" s="2" t="str">
        <f>TEXT(Vrinda_Store__3[[#This Row],[Date]],"mmmm")</f>
        <v>July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>
        <v>1</v>
      </c>
      <c r="O4693" s="1" t="s">
        <v>26</v>
      </c>
      <c r="P4693">
        <v>475</v>
      </c>
      <c r="Q4693" s="1" t="s">
        <v>6269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2">
      <c r="A4694">
        <v>4693</v>
      </c>
      <c r="B4694" s="1" t="s">
        <v>7657</v>
      </c>
      <c r="C4694">
        <v>3030203</v>
      </c>
      <c r="D4694" s="1" t="s">
        <v>20</v>
      </c>
      <c r="E4694">
        <v>60</v>
      </c>
      <c r="F4694" t="str">
        <f t="shared" si="73"/>
        <v>Senior</v>
      </c>
      <c r="G4694" s="2">
        <v>44746</v>
      </c>
      <c r="H4694" s="2" t="str">
        <f>TEXT(Vrinda_Store__3[[#This Row],[Date]],"mmmm")</f>
        <v>July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>
        <v>1</v>
      </c>
      <c r="O4694" s="1" t="s">
        <v>26</v>
      </c>
      <c r="P4694">
        <v>599</v>
      </c>
      <c r="Q4694" s="1" t="s">
        <v>570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2">
      <c r="A4695">
        <v>4694</v>
      </c>
      <c r="B4695" s="1" t="s">
        <v>7658</v>
      </c>
      <c r="C4695">
        <v>6153022</v>
      </c>
      <c r="D4695" s="1" t="s">
        <v>20</v>
      </c>
      <c r="E4695">
        <v>35</v>
      </c>
      <c r="F4695" t="str">
        <f t="shared" si="73"/>
        <v>Adult</v>
      </c>
      <c r="G4695" s="2">
        <v>44746</v>
      </c>
      <c r="H4695" s="2" t="str">
        <f>TEXT(Vrinda_Store__3[[#This Row],[Date]],"mmmm")</f>
        <v>July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0</v>
      </c>
      <c r="R4695" s="1" t="s">
        <v>56</v>
      </c>
      <c r="S4695">
        <v>421202</v>
      </c>
      <c r="T4695" s="1" t="s">
        <v>29</v>
      </c>
      <c r="U4695" t="b">
        <v>0</v>
      </c>
    </row>
    <row r="4696" spans="1:21" x14ac:dyDescent="0.2">
      <c r="A4696">
        <v>4695</v>
      </c>
      <c r="B4696" s="1" t="s">
        <v>7660</v>
      </c>
      <c r="C4696">
        <v>5135212</v>
      </c>
      <c r="D4696" s="1" t="s">
        <v>20</v>
      </c>
      <c r="E4696">
        <v>27</v>
      </c>
      <c r="F4696" t="str">
        <f t="shared" si="73"/>
        <v>Teenager</v>
      </c>
      <c r="G4696" s="2">
        <v>44746</v>
      </c>
      <c r="H4696" s="2" t="str">
        <f>TEXT(Vrinda_Store__3[[#This Row],[Date]],"mmmm")</f>
        <v>July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>
        <v>1</v>
      </c>
      <c r="O4696" s="1" t="s">
        <v>26</v>
      </c>
      <c r="P4696">
        <v>449</v>
      </c>
      <c r="Q4696" s="1" t="s">
        <v>4251</v>
      </c>
      <c r="R4696" s="1" t="s">
        <v>238</v>
      </c>
      <c r="S4696">
        <v>815301</v>
      </c>
      <c r="T4696" s="1" t="s">
        <v>29</v>
      </c>
      <c r="U4696" t="b">
        <v>0</v>
      </c>
    </row>
    <row r="4697" spans="1:21" x14ac:dyDescent="0.2">
      <c r="A4697">
        <v>4696</v>
      </c>
      <c r="B4697" s="1" t="s">
        <v>7661</v>
      </c>
      <c r="C4697">
        <v>5827027</v>
      </c>
      <c r="D4697" s="1" t="s">
        <v>51</v>
      </c>
      <c r="E4697">
        <v>28</v>
      </c>
      <c r="F4697" t="str">
        <f t="shared" si="73"/>
        <v>Teenager</v>
      </c>
      <c r="G4697" s="2">
        <v>44746</v>
      </c>
      <c r="H4697" s="2" t="str">
        <f>TEXT(Vrinda_Store__3[[#This Row],[Date]],"mmmm")</f>
        <v>July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>
        <v>1</v>
      </c>
      <c r="O4697" s="1" t="s">
        <v>26</v>
      </c>
      <c r="P4697">
        <v>775</v>
      </c>
      <c r="Q4697" s="1" t="s">
        <v>2186</v>
      </c>
      <c r="R4697" s="1" t="s">
        <v>70</v>
      </c>
      <c r="S4697">
        <v>518002</v>
      </c>
      <c r="T4697" s="1" t="s">
        <v>29</v>
      </c>
      <c r="U4697" t="b">
        <v>0</v>
      </c>
    </row>
    <row r="4698" spans="1:21" x14ac:dyDescent="0.2">
      <c r="A4698">
        <v>4697</v>
      </c>
      <c r="B4698" s="1" t="s">
        <v>7662</v>
      </c>
      <c r="C4698">
        <v>8639468</v>
      </c>
      <c r="D4698" s="1" t="s">
        <v>20</v>
      </c>
      <c r="E4698">
        <v>26</v>
      </c>
      <c r="F4698" t="str">
        <f t="shared" si="73"/>
        <v>Teenager</v>
      </c>
      <c r="G4698" s="2">
        <v>44746</v>
      </c>
      <c r="H4698" s="2" t="str">
        <f>TEXT(Vrinda_Store__3[[#This Row],[Date]],"mmmm")</f>
        <v>July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0</v>
      </c>
      <c r="R4698" s="1" t="s">
        <v>60</v>
      </c>
      <c r="S4698">
        <v>574116</v>
      </c>
      <c r="T4698" s="1" t="s">
        <v>29</v>
      </c>
      <c r="U4698" t="b">
        <v>0</v>
      </c>
    </row>
    <row r="4699" spans="1:21" x14ac:dyDescent="0.2">
      <c r="A4699">
        <v>4698</v>
      </c>
      <c r="B4699" s="1" t="s">
        <v>7664</v>
      </c>
      <c r="C4699">
        <v>1210676</v>
      </c>
      <c r="D4699" s="1" t="s">
        <v>51</v>
      </c>
      <c r="E4699">
        <v>74</v>
      </c>
      <c r="F4699" t="str">
        <f t="shared" si="73"/>
        <v>Senior</v>
      </c>
      <c r="G4699" s="2">
        <v>44746</v>
      </c>
      <c r="H4699" s="2" t="str">
        <f>TEXT(Vrinda_Store__3[[#This Row],[Date]],"mmmm")</f>
        <v>July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5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2">
      <c r="A4700">
        <v>4699</v>
      </c>
      <c r="B4700" s="1" t="s">
        <v>7666</v>
      </c>
      <c r="C4700">
        <v>7749037</v>
      </c>
      <c r="D4700" s="1" t="s">
        <v>51</v>
      </c>
      <c r="E4700">
        <v>38</v>
      </c>
      <c r="F4700" t="str">
        <f t="shared" si="73"/>
        <v>Adult</v>
      </c>
      <c r="G4700" s="2">
        <v>44746</v>
      </c>
      <c r="H4700" s="2" t="str">
        <f>TEXT(Vrinda_Store__3[[#This Row],[Date]],"mmmm")</f>
        <v>July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>
        <v>1</v>
      </c>
      <c r="O4700" s="1" t="s">
        <v>26</v>
      </c>
      <c r="P4700">
        <v>1068</v>
      </c>
      <c r="Q4700" s="1" t="s">
        <v>2546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2">
      <c r="A4701">
        <v>4700</v>
      </c>
      <c r="B4701" s="1" t="s">
        <v>7667</v>
      </c>
      <c r="C4701">
        <v>3826657</v>
      </c>
      <c r="D4701" s="1" t="s">
        <v>51</v>
      </c>
      <c r="E4701">
        <v>29</v>
      </c>
      <c r="F4701" t="str">
        <f t="shared" si="73"/>
        <v>Teenager</v>
      </c>
      <c r="G4701" s="2">
        <v>44746</v>
      </c>
      <c r="H4701" s="2" t="str">
        <f>TEXT(Vrinda_Store__3[[#This Row],[Date]],"mmmm")</f>
        <v>July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>
        <v>1</v>
      </c>
      <c r="O4701" s="1" t="s">
        <v>26</v>
      </c>
      <c r="P4701">
        <v>642</v>
      </c>
      <c r="Q4701" s="1" t="s">
        <v>2334</v>
      </c>
      <c r="R4701" s="1" t="s">
        <v>111</v>
      </c>
      <c r="S4701">
        <v>273008</v>
      </c>
      <c r="T4701" s="1" t="s">
        <v>29</v>
      </c>
      <c r="U4701" t="b">
        <v>0</v>
      </c>
    </row>
    <row r="4702" spans="1:21" x14ac:dyDescent="0.2">
      <c r="A4702">
        <v>4701</v>
      </c>
      <c r="B4702" s="1" t="s">
        <v>7667</v>
      </c>
      <c r="C4702">
        <v>3826657</v>
      </c>
      <c r="D4702" s="1" t="s">
        <v>51</v>
      </c>
      <c r="E4702">
        <v>47</v>
      </c>
      <c r="F4702" t="str">
        <f t="shared" si="73"/>
        <v>Adult</v>
      </c>
      <c r="G4702" s="2">
        <v>44746</v>
      </c>
      <c r="H4702" s="2" t="str">
        <f>TEXT(Vrinda_Store__3[[#This Row],[Date]],"mmmm")</f>
        <v>July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58</v>
      </c>
      <c r="R4702" s="1" t="s">
        <v>56</v>
      </c>
      <c r="S4702">
        <v>401107</v>
      </c>
      <c r="T4702" s="1" t="s">
        <v>29</v>
      </c>
      <c r="U4702" t="b">
        <v>0</v>
      </c>
    </row>
    <row r="4703" spans="1:21" x14ac:dyDescent="0.2">
      <c r="A4703">
        <v>4702</v>
      </c>
      <c r="B4703" s="1" t="s">
        <v>7668</v>
      </c>
      <c r="C4703">
        <v>741159</v>
      </c>
      <c r="D4703" s="1" t="s">
        <v>20</v>
      </c>
      <c r="E4703">
        <v>39</v>
      </c>
      <c r="F4703" t="str">
        <f t="shared" si="73"/>
        <v>Adult</v>
      </c>
      <c r="G4703" s="2">
        <v>44746</v>
      </c>
      <c r="H4703" s="2" t="str">
        <f>TEXT(Vrinda_Store__3[[#This Row],[Date]],"mmmm")</f>
        <v>July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4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2">
      <c r="A4704">
        <v>4703</v>
      </c>
      <c r="B4704" s="1" t="s">
        <v>7669</v>
      </c>
      <c r="C4704">
        <v>837625</v>
      </c>
      <c r="D4704" s="1" t="s">
        <v>51</v>
      </c>
      <c r="E4704">
        <v>19</v>
      </c>
      <c r="F4704" t="str">
        <f t="shared" si="73"/>
        <v>Teenager</v>
      </c>
      <c r="G4704" s="2">
        <v>44746</v>
      </c>
      <c r="H4704" s="2" t="str">
        <f>TEXT(Vrinda_Store__3[[#This Row],[Date]],"mmmm")</f>
        <v>July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198</v>
      </c>
      <c r="R4704" s="1" t="s">
        <v>788</v>
      </c>
      <c r="S4704">
        <v>799005</v>
      </c>
      <c r="T4704" s="1" t="s">
        <v>29</v>
      </c>
      <c r="U4704" t="b">
        <v>0</v>
      </c>
    </row>
    <row r="4705" spans="1:21" x14ac:dyDescent="0.2">
      <c r="A4705">
        <v>4704</v>
      </c>
      <c r="B4705" s="1" t="s">
        <v>7671</v>
      </c>
      <c r="C4705">
        <v>5929424</v>
      </c>
      <c r="D4705" s="1" t="s">
        <v>51</v>
      </c>
      <c r="E4705">
        <v>46</v>
      </c>
      <c r="F4705" t="str">
        <f t="shared" si="73"/>
        <v>Adult</v>
      </c>
      <c r="G4705" s="2">
        <v>44746</v>
      </c>
      <c r="H4705" s="2" t="str">
        <f>TEXT(Vrinda_Store__3[[#This Row],[Date]],"mmmm")</f>
        <v>July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09</v>
      </c>
      <c r="R4705" s="1" t="s">
        <v>80</v>
      </c>
      <c r="S4705">
        <v>785006</v>
      </c>
      <c r="T4705" s="1" t="s">
        <v>29</v>
      </c>
      <c r="U4705" t="b">
        <v>0</v>
      </c>
    </row>
    <row r="4706" spans="1:21" x14ac:dyDescent="0.2">
      <c r="A4706">
        <v>4705</v>
      </c>
      <c r="B4706" s="1" t="s">
        <v>7672</v>
      </c>
      <c r="C4706">
        <v>1899331</v>
      </c>
      <c r="D4706" s="1" t="s">
        <v>20</v>
      </c>
      <c r="E4706">
        <v>44</v>
      </c>
      <c r="F4706" t="str">
        <f t="shared" si="73"/>
        <v>Adult</v>
      </c>
      <c r="G4706" s="2">
        <v>44746</v>
      </c>
      <c r="H4706" s="2" t="str">
        <f>TEXT(Vrinda_Store__3[[#This Row],[Date]],"mmmm")</f>
        <v>July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0</v>
      </c>
      <c r="R4706" s="1" t="s">
        <v>91</v>
      </c>
      <c r="S4706">
        <v>110034</v>
      </c>
      <c r="T4706" s="1" t="s">
        <v>29</v>
      </c>
      <c r="U4706" t="b">
        <v>0</v>
      </c>
    </row>
    <row r="4707" spans="1:21" x14ac:dyDescent="0.2">
      <c r="A4707">
        <v>4706</v>
      </c>
      <c r="B4707" s="1" t="s">
        <v>7673</v>
      </c>
      <c r="C4707">
        <v>426095</v>
      </c>
      <c r="D4707" s="1" t="s">
        <v>20</v>
      </c>
      <c r="E4707">
        <v>28</v>
      </c>
      <c r="F4707" t="str">
        <f t="shared" si="73"/>
        <v>Teenager</v>
      </c>
      <c r="G4707" s="2">
        <v>44746</v>
      </c>
      <c r="H4707" s="2" t="str">
        <f>TEXT(Vrinda_Store__3[[#This Row],[Date]],"mmmm")</f>
        <v>July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4</v>
      </c>
      <c r="R4707" s="1" t="s">
        <v>2366</v>
      </c>
      <c r="S4707">
        <v>794001</v>
      </c>
      <c r="T4707" s="1" t="s">
        <v>29</v>
      </c>
      <c r="U4707" t="b">
        <v>0</v>
      </c>
    </row>
    <row r="4708" spans="1:21" x14ac:dyDescent="0.2">
      <c r="A4708">
        <v>4707</v>
      </c>
      <c r="B4708" s="1" t="s">
        <v>7675</v>
      </c>
      <c r="C4708">
        <v>8799746</v>
      </c>
      <c r="D4708" s="1" t="s">
        <v>20</v>
      </c>
      <c r="E4708">
        <v>54</v>
      </c>
      <c r="F4708" t="str">
        <f t="shared" si="73"/>
        <v>Senior</v>
      </c>
      <c r="G4708" s="2">
        <v>44746</v>
      </c>
      <c r="H4708" s="2" t="str">
        <f>TEXT(Vrinda_Store__3[[#This Row],[Date]],"mmmm")</f>
        <v>July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1</v>
      </c>
      <c r="R4708" s="1" t="s">
        <v>111</v>
      </c>
      <c r="S4708">
        <v>224001</v>
      </c>
      <c r="T4708" s="1" t="s">
        <v>29</v>
      </c>
      <c r="U4708" t="b">
        <v>0</v>
      </c>
    </row>
    <row r="4709" spans="1:21" x14ac:dyDescent="0.2">
      <c r="A4709">
        <v>4708</v>
      </c>
      <c r="B4709" s="1" t="s">
        <v>7676</v>
      </c>
      <c r="C4709">
        <v>1907717</v>
      </c>
      <c r="D4709" s="1" t="s">
        <v>51</v>
      </c>
      <c r="E4709">
        <v>41</v>
      </c>
      <c r="F4709" t="str">
        <f t="shared" si="73"/>
        <v>Adult</v>
      </c>
      <c r="G4709" s="2">
        <v>44746</v>
      </c>
      <c r="H4709" s="2" t="str">
        <f>TEXT(Vrinda_Store__3[[#This Row],[Date]],"mmmm")</f>
        <v>July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2</v>
      </c>
      <c r="R4709" s="1" t="s">
        <v>145</v>
      </c>
      <c r="S4709">
        <v>392001</v>
      </c>
      <c r="T4709" s="1" t="s">
        <v>29</v>
      </c>
      <c r="U4709" t="b">
        <v>0</v>
      </c>
    </row>
    <row r="4710" spans="1:21" x14ac:dyDescent="0.2">
      <c r="A4710">
        <v>4709</v>
      </c>
      <c r="B4710" s="1" t="s">
        <v>7677</v>
      </c>
      <c r="C4710">
        <v>6455481</v>
      </c>
      <c r="D4710" s="1" t="s">
        <v>51</v>
      </c>
      <c r="E4710">
        <v>46</v>
      </c>
      <c r="F4710" t="str">
        <f t="shared" si="73"/>
        <v>Adult</v>
      </c>
      <c r="G4710" s="2">
        <v>44746</v>
      </c>
      <c r="H4710" s="2" t="str">
        <f>TEXT(Vrinda_Store__3[[#This Row],[Date]],"mmmm")</f>
        <v>July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6</v>
      </c>
      <c r="R4710" s="1" t="s">
        <v>73</v>
      </c>
      <c r="S4710">
        <v>670741</v>
      </c>
      <c r="T4710" s="1" t="s">
        <v>29</v>
      </c>
      <c r="U4710" t="b">
        <v>0</v>
      </c>
    </row>
    <row r="4711" spans="1:21" x14ac:dyDescent="0.2">
      <c r="A4711">
        <v>4710</v>
      </c>
      <c r="B4711" s="1" t="s">
        <v>7678</v>
      </c>
      <c r="C4711">
        <v>62547</v>
      </c>
      <c r="D4711" s="1" t="s">
        <v>20</v>
      </c>
      <c r="E4711">
        <v>37</v>
      </c>
      <c r="F4711" t="str">
        <f t="shared" si="73"/>
        <v>Adult</v>
      </c>
      <c r="G4711" s="2">
        <v>44746</v>
      </c>
      <c r="H4711" s="2" t="str">
        <f>TEXT(Vrinda_Store__3[[#This Row],[Date]],"mmmm")</f>
        <v>July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28</v>
      </c>
      <c r="R4711" s="1" t="s">
        <v>1592</v>
      </c>
      <c r="S4711">
        <v>110075</v>
      </c>
      <c r="T4711" s="1" t="s">
        <v>29</v>
      </c>
      <c r="U4711" t="b">
        <v>0</v>
      </c>
    </row>
    <row r="4712" spans="1:21" x14ac:dyDescent="0.2">
      <c r="A4712">
        <v>4711</v>
      </c>
      <c r="B4712" s="1" t="s">
        <v>7679</v>
      </c>
      <c r="C4712">
        <v>2739680</v>
      </c>
      <c r="D4712" s="1" t="s">
        <v>20</v>
      </c>
      <c r="E4712">
        <v>46</v>
      </c>
      <c r="F4712" t="str">
        <f t="shared" si="73"/>
        <v>Adult</v>
      </c>
      <c r="G4712" s="2">
        <v>44746</v>
      </c>
      <c r="H4712" s="2" t="str">
        <f>TEXT(Vrinda_Store__3[[#This Row],[Date]],"mmmm")</f>
        <v>July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5</v>
      </c>
      <c r="R4712" s="1" t="s">
        <v>111</v>
      </c>
      <c r="S4712">
        <v>201308</v>
      </c>
      <c r="T4712" s="1" t="s">
        <v>29</v>
      </c>
      <c r="U4712" t="b">
        <v>0</v>
      </c>
    </row>
    <row r="4713" spans="1:21" x14ac:dyDescent="0.2">
      <c r="A4713">
        <v>4712</v>
      </c>
      <c r="B4713" s="1" t="s">
        <v>7680</v>
      </c>
      <c r="C4713">
        <v>3579795</v>
      </c>
      <c r="D4713" s="1" t="s">
        <v>51</v>
      </c>
      <c r="E4713">
        <v>28</v>
      </c>
      <c r="F4713" t="str">
        <f t="shared" si="73"/>
        <v>Teenager</v>
      </c>
      <c r="G4713" s="2">
        <v>44746</v>
      </c>
      <c r="H4713" s="2" t="str">
        <f>TEXT(Vrinda_Store__3[[#This Row],[Date]],"mmmm")</f>
        <v>July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28</v>
      </c>
      <c r="R4713" s="1" t="s">
        <v>73</v>
      </c>
      <c r="S4713">
        <v>682005</v>
      </c>
      <c r="T4713" s="1" t="s">
        <v>29</v>
      </c>
      <c r="U4713" t="b">
        <v>0</v>
      </c>
    </row>
    <row r="4714" spans="1:21" x14ac:dyDescent="0.2">
      <c r="A4714">
        <v>4713</v>
      </c>
      <c r="B4714" s="1" t="s">
        <v>7681</v>
      </c>
      <c r="C4714">
        <v>6978807</v>
      </c>
      <c r="D4714" s="1" t="s">
        <v>51</v>
      </c>
      <c r="E4714">
        <v>22</v>
      </c>
      <c r="F4714" t="str">
        <f t="shared" si="73"/>
        <v>Teenager</v>
      </c>
      <c r="G4714" s="2">
        <v>44746</v>
      </c>
      <c r="H4714" s="2" t="str">
        <f>TEXT(Vrinda_Store__3[[#This Row],[Date]],"mmmm")</f>
        <v>July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>
        <v>1</v>
      </c>
      <c r="O4714" s="1" t="s">
        <v>26</v>
      </c>
      <c r="P4714">
        <v>725</v>
      </c>
      <c r="Q4714" s="1" t="s">
        <v>1709</v>
      </c>
      <c r="R4714" s="1" t="s">
        <v>56</v>
      </c>
      <c r="S4714">
        <v>422001</v>
      </c>
      <c r="T4714" s="1" t="s">
        <v>29</v>
      </c>
      <c r="U4714" t="b">
        <v>0</v>
      </c>
    </row>
    <row r="4715" spans="1:21" x14ac:dyDescent="0.2">
      <c r="A4715">
        <v>4714</v>
      </c>
      <c r="B4715" s="1" t="s">
        <v>7682</v>
      </c>
      <c r="C4715">
        <v>224388</v>
      </c>
      <c r="D4715" s="1" t="s">
        <v>51</v>
      </c>
      <c r="E4715">
        <v>61</v>
      </c>
      <c r="F4715" t="str">
        <f t="shared" si="73"/>
        <v>Senior</v>
      </c>
      <c r="G4715" s="2">
        <v>44746</v>
      </c>
      <c r="H4715" s="2" t="str">
        <f>TEXT(Vrinda_Store__3[[#This Row],[Date]],"mmmm")</f>
        <v>July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>
        <v>1</v>
      </c>
      <c r="O4715" s="1" t="s">
        <v>26</v>
      </c>
      <c r="P4715">
        <v>725</v>
      </c>
      <c r="Q4715" s="1" t="s">
        <v>90</v>
      </c>
      <c r="R4715" s="1" t="s">
        <v>91</v>
      </c>
      <c r="S4715">
        <v>110008</v>
      </c>
      <c r="T4715" s="1" t="s">
        <v>29</v>
      </c>
      <c r="U4715" t="b">
        <v>0</v>
      </c>
    </row>
    <row r="4716" spans="1:21" x14ac:dyDescent="0.2">
      <c r="A4716">
        <v>4715</v>
      </c>
      <c r="B4716" s="1" t="s">
        <v>7682</v>
      </c>
      <c r="C4716">
        <v>224388</v>
      </c>
      <c r="D4716" s="1" t="s">
        <v>20</v>
      </c>
      <c r="E4716">
        <v>26</v>
      </c>
      <c r="F4716" t="str">
        <f t="shared" si="73"/>
        <v>Teenager</v>
      </c>
      <c r="G4716" s="2">
        <v>44746</v>
      </c>
      <c r="H4716" s="2" t="str">
        <f>TEXT(Vrinda_Store__3[[#This Row],[Date]],"mmmm")</f>
        <v>July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08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2">
      <c r="A4717">
        <v>4716</v>
      </c>
      <c r="B4717" s="1" t="s">
        <v>7685</v>
      </c>
      <c r="C4717">
        <v>8876249</v>
      </c>
      <c r="D4717" s="1" t="s">
        <v>51</v>
      </c>
      <c r="E4717">
        <v>40</v>
      </c>
      <c r="F4717" t="str">
        <f t="shared" si="73"/>
        <v>Adult</v>
      </c>
      <c r="G4717" s="2">
        <v>44746</v>
      </c>
      <c r="H4717" s="2" t="str">
        <f>TEXT(Vrinda_Store__3[[#This Row],[Date]],"mmmm")</f>
        <v>July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4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2">
      <c r="A4718">
        <v>4717</v>
      </c>
      <c r="B4718" s="1" t="s">
        <v>7686</v>
      </c>
      <c r="C4718">
        <v>9578936</v>
      </c>
      <c r="D4718" s="1" t="s">
        <v>20</v>
      </c>
      <c r="E4718">
        <v>30</v>
      </c>
      <c r="F4718" t="str">
        <f t="shared" si="73"/>
        <v>Adult</v>
      </c>
      <c r="G4718" s="2">
        <v>44746</v>
      </c>
      <c r="H4718" s="2" t="str">
        <f>TEXT(Vrinda_Store__3[[#This Row],[Date]],"mmmm")</f>
        <v>July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08</v>
      </c>
      <c r="R4718" s="1" t="s">
        <v>70</v>
      </c>
      <c r="S4718">
        <v>533005</v>
      </c>
      <c r="T4718" s="1" t="s">
        <v>29</v>
      </c>
      <c r="U4718" t="b">
        <v>0</v>
      </c>
    </row>
    <row r="4719" spans="1:21" x14ac:dyDescent="0.2">
      <c r="A4719">
        <v>4718</v>
      </c>
      <c r="B4719" s="1" t="s">
        <v>7687</v>
      </c>
      <c r="C4719">
        <v>2183292</v>
      </c>
      <c r="D4719" s="1" t="s">
        <v>51</v>
      </c>
      <c r="E4719">
        <v>70</v>
      </c>
      <c r="F4719" t="str">
        <f t="shared" si="73"/>
        <v>Senior</v>
      </c>
      <c r="G4719" s="2">
        <v>44746</v>
      </c>
      <c r="H4719" s="2" t="str">
        <f>TEXT(Vrinda_Store__3[[#This Row],[Date]],"mmmm")</f>
        <v>July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0</v>
      </c>
      <c r="R4719" s="1" t="s">
        <v>100</v>
      </c>
      <c r="S4719">
        <v>302026</v>
      </c>
      <c r="T4719" s="1" t="s">
        <v>29</v>
      </c>
      <c r="U4719" t="b">
        <v>0</v>
      </c>
    </row>
    <row r="4720" spans="1:21" x14ac:dyDescent="0.2">
      <c r="A4720">
        <v>4719</v>
      </c>
      <c r="B4720" s="1" t="s">
        <v>7688</v>
      </c>
      <c r="C4720">
        <v>8618900</v>
      </c>
      <c r="D4720" s="1" t="s">
        <v>51</v>
      </c>
      <c r="E4720">
        <v>49</v>
      </c>
      <c r="F4720" t="str">
        <f t="shared" si="73"/>
        <v>Adult</v>
      </c>
      <c r="G4720" s="2">
        <v>44746</v>
      </c>
      <c r="H4720" s="2" t="str">
        <f>TEXT(Vrinda_Store__3[[#This Row],[Date]],"mmmm")</f>
        <v>July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4</v>
      </c>
      <c r="R4720" s="1" t="s">
        <v>60</v>
      </c>
      <c r="S4720">
        <v>560068</v>
      </c>
      <c r="T4720" s="1" t="s">
        <v>29</v>
      </c>
      <c r="U4720" t="b">
        <v>0</v>
      </c>
    </row>
    <row r="4721" spans="1:21" x14ac:dyDescent="0.2">
      <c r="A4721">
        <v>4720</v>
      </c>
      <c r="B4721" s="1" t="s">
        <v>7689</v>
      </c>
      <c r="C4721">
        <v>7398101</v>
      </c>
      <c r="D4721" s="1" t="s">
        <v>51</v>
      </c>
      <c r="E4721">
        <v>35</v>
      </c>
      <c r="F4721" t="str">
        <f t="shared" si="73"/>
        <v>Adult</v>
      </c>
      <c r="G4721" s="2">
        <v>44746</v>
      </c>
      <c r="H4721" s="2" t="str">
        <f>TEXT(Vrinda_Store__3[[#This Row],[Date]],"mmmm")</f>
        <v>July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0</v>
      </c>
      <c r="R4721" s="1" t="s">
        <v>91</v>
      </c>
      <c r="S4721">
        <v>110085</v>
      </c>
      <c r="T4721" s="1" t="s">
        <v>29</v>
      </c>
      <c r="U4721" t="b">
        <v>0</v>
      </c>
    </row>
    <row r="4722" spans="1:21" x14ac:dyDescent="0.2">
      <c r="A4722">
        <v>4721</v>
      </c>
      <c r="B4722" s="1" t="s">
        <v>7691</v>
      </c>
      <c r="C4722">
        <v>7294691</v>
      </c>
      <c r="D4722" s="1" t="s">
        <v>20</v>
      </c>
      <c r="E4722">
        <v>43</v>
      </c>
      <c r="F4722" t="str">
        <f t="shared" si="73"/>
        <v>Adult</v>
      </c>
      <c r="G4722" s="2">
        <v>44746</v>
      </c>
      <c r="H4722" s="2" t="str">
        <f>TEXT(Vrinda_Store__3[[#This Row],[Date]],"mmmm")</f>
        <v>July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>
        <v>1</v>
      </c>
      <c r="O4722" s="1" t="s">
        <v>26</v>
      </c>
      <c r="P4722">
        <v>229</v>
      </c>
      <c r="Q4722" s="1" t="s">
        <v>4998</v>
      </c>
      <c r="R4722" s="1" t="s">
        <v>70</v>
      </c>
      <c r="S4722">
        <v>523171</v>
      </c>
      <c r="T4722" s="1" t="s">
        <v>29</v>
      </c>
      <c r="U4722" t="b">
        <v>0</v>
      </c>
    </row>
    <row r="4723" spans="1:21" x14ac:dyDescent="0.2">
      <c r="A4723">
        <v>4722</v>
      </c>
      <c r="B4723" s="1" t="s">
        <v>7693</v>
      </c>
      <c r="C4723">
        <v>5268849</v>
      </c>
      <c r="D4723" s="1" t="s">
        <v>51</v>
      </c>
      <c r="E4723">
        <v>20</v>
      </c>
      <c r="F4723" t="str">
        <f t="shared" si="73"/>
        <v>Teenager</v>
      </c>
      <c r="G4723" s="2">
        <v>44746</v>
      </c>
      <c r="H4723" s="2" t="str">
        <f>TEXT(Vrinda_Store__3[[#This Row],[Date]],"mmmm")</f>
        <v>July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69</v>
      </c>
      <c r="R4723" s="1" t="s">
        <v>56</v>
      </c>
      <c r="S4723">
        <v>411014</v>
      </c>
      <c r="T4723" s="1" t="s">
        <v>29</v>
      </c>
      <c r="U4723" t="b">
        <v>0</v>
      </c>
    </row>
    <row r="4724" spans="1:21" x14ac:dyDescent="0.2">
      <c r="A4724">
        <v>4723</v>
      </c>
      <c r="B4724" s="1" t="s">
        <v>7694</v>
      </c>
      <c r="C4724">
        <v>278514</v>
      </c>
      <c r="D4724" s="1" t="s">
        <v>51</v>
      </c>
      <c r="E4724">
        <v>27</v>
      </c>
      <c r="F4724" t="str">
        <f t="shared" si="73"/>
        <v>Teenager</v>
      </c>
      <c r="G4724" s="2">
        <v>44746</v>
      </c>
      <c r="H4724" s="2" t="str">
        <f>TEXT(Vrinda_Store__3[[#This Row],[Date]],"mmmm")</f>
        <v>July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>
        <v>1</v>
      </c>
      <c r="O4724" s="1" t="s">
        <v>26</v>
      </c>
      <c r="P4724">
        <v>293</v>
      </c>
      <c r="Q4724" s="1" t="s">
        <v>346</v>
      </c>
      <c r="R4724" s="1" t="s">
        <v>60</v>
      </c>
      <c r="S4724">
        <v>570002</v>
      </c>
      <c r="T4724" s="1" t="s">
        <v>29</v>
      </c>
      <c r="U4724" t="b">
        <v>0</v>
      </c>
    </row>
    <row r="4725" spans="1:21" x14ac:dyDescent="0.2">
      <c r="A4725">
        <v>4724</v>
      </c>
      <c r="B4725" s="1" t="s">
        <v>7695</v>
      </c>
      <c r="C4725">
        <v>4885677</v>
      </c>
      <c r="D4725" s="1" t="s">
        <v>51</v>
      </c>
      <c r="E4725">
        <v>37</v>
      </c>
      <c r="F4725" t="str">
        <f t="shared" si="73"/>
        <v>Adult</v>
      </c>
      <c r="G4725" s="2">
        <v>44746</v>
      </c>
      <c r="H4725" s="2" t="str">
        <f>TEXT(Vrinda_Store__3[[#This Row],[Date]],"mmmm")</f>
        <v>July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6</v>
      </c>
      <c r="R4725" s="1" t="s">
        <v>133</v>
      </c>
      <c r="S4725">
        <v>248001</v>
      </c>
      <c r="T4725" s="1" t="s">
        <v>29</v>
      </c>
      <c r="U4725" t="b">
        <v>0</v>
      </c>
    </row>
    <row r="4726" spans="1:21" x14ac:dyDescent="0.2">
      <c r="A4726">
        <v>4725</v>
      </c>
      <c r="B4726" s="1" t="s">
        <v>7696</v>
      </c>
      <c r="C4726">
        <v>6922381</v>
      </c>
      <c r="D4726" s="1" t="s">
        <v>20</v>
      </c>
      <c r="E4726">
        <v>77</v>
      </c>
      <c r="F4726" t="str">
        <f t="shared" si="73"/>
        <v>Senior</v>
      </c>
      <c r="G4726" s="2">
        <v>44746</v>
      </c>
      <c r="H4726" s="2" t="str">
        <f>TEXT(Vrinda_Store__3[[#This Row],[Date]],"mmmm")</f>
        <v>July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>
        <v>1</v>
      </c>
      <c r="O4726" s="1" t="s">
        <v>26</v>
      </c>
      <c r="P4726">
        <v>635</v>
      </c>
      <c r="Q4726" s="1" t="s">
        <v>59</v>
      </c>
      <c r="R4726" s="1" t="s">
        <v>60</v>
      </c>
      <c r="S4726">
        <v>560075</v>
      </c>
      <c r="T4726" s="1" t="s">
        <v>29</v>
      </c>
      <c r="U4726" t="b">
        <v>0</v>
      </c>
    </row>
    <row r="4727" spans="1:21" x14ac:dyDescent="0.2">
      <c r="A4727">
        <v>4726</v>
      </c>
      <c r="B4727" s="1" t="s">
        <v>7697</v>
      </c>
      <c r="C4727">
        <v>9408820</v>
      </c>
      <c r="D4727" s="1" t="s">
        <v>51</v>
      </c>
      <c r="E4727">
        <v>75</v>
      </c>
      <c r="F4727" t="str">
        <f t="shared" si="73"/>
        <v>Senior</v>
      </c>
      <c r="G4727" s="2">
        <v>44746</v>
      </c>
      <c r="H4727" s="2" t="str">
        <f>TEXT(Vrinda_Store__3[[#This Row],[Date]],"mmmm")</f>
        <v>July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4</v>
      </c>
      <c r="R4727" s="1" t="s">
        <v>111</v>
      </c>
      <c r="S4727">
        <v>273001</v>
      </c>
      <c r="T4727" s="1" t="s">
        <v>29</v>
      </c>
      <c r="U4727" t="b">
        <v>0</v>
      </c>
    </row>
    <row r="4728" spans="1:21" x14ac:dyDescent="0.2">
      <c r="A4728">
        <v>4727</v>
      </c>
      <c r="B4728" s="1" t="s">
        <v>7698</v>
      </c>
      <c r="C4728">
        <v>757324</v>
      </c>
      <c r="D4728" s="1" t="s">
        <v>20</v>
      </c>
      <c r="E4728">
        <v>25</v>
      </c>
      <c r="F4728" t="str">
        <f t="shared" si="73"/>
        <v>Teenager</v>
      </c>
      <c r="G4728" s="2">
        <v>44746</v>
      </c>
      <c r="H4728" s="2" t="str">
        <f>TEXT(Vrinda_Store__3[[#This Row],[Date]],"mmmm")</f>
        <v>July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0</v>
      </c>
      <c r="R4728" s="1" t="s">
        <v>91</v>
      </c>
      <c r="S4728">
        <v>110029</v>
      </c>
      <c r="T4728" s="1" t="s">
        <v>29</v>
      </c>
      <c r="U4728" t="b">
        <v>0</v>
      </c>
    </row>
    <row r="4729" spans="1:21" x14ac:dyDescent="0.2">
      <c r="A4729">
        <v>4728</v>
      </c>
      <c r="B4729" s="1" t="s">
        <v>7700</v>
      </c>
      <c r="C4729">
        <v>1501456</v>
      </c>
      <c r="D4729" s="1" t="s">
        <v>20</v>
      </c>
      <c r="E4729">
        <v>42</v>
      </c>
      <c r="F4729" t="str">
        <f t="shared" si="73"/>
        <v>Adult</v>
      </c>
      <c r="G4729" s="2">
        <v>44746</v>
      </c>
      <c r="H4729" s="2" t="str">
        <f>TEXT(Vrinda_Store__3[[#This Row],[Date]],"mmmm")</f>
        <v>July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2</v>
      </c>
      <c r="R4729" s="1" t="s">
        <v>73</v>
      </c>
      <c r="S4729">
        <v>695024</v>
      </c>
      <c r="T4729" s="1" t="s">
        <v>29</v>
      </c>
      <c r="U4729" t="b">
        <v>0</v>
      </c>
    </row>
    <row r="4730" spans="1:21" x14ac:dyDescent="0.2">
      <c r="A4730">
        <v>4729</v>
      </c>
      <c r="B4730" s="1" t="s">
        <v>7701</v>
      </c>
      <c r="C4730">
        <v>4885584</v>
      </c>
      <c r="D4730" s="1" t="s">
        <v>20</v>
      </c>
      <c r="E4730">
        <v>35</v>
      </c>
      <c r="F4730" t="str">
        <f t="shared" si="73"/>
        <v>Adult</v>
      </c>
      <c r="G4730" s="2">
        <v>44746</v>
      </c>
      <c r="H4730" s="2" t="str">
        <f>TEXT(Vrinda_Store__3[[#This Row],[Date]],"mmmm")</f>
        <v>July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59</v>
      </c>
      <c r="R4730" s="1" t="s">
        <v>60</v>
      </c>
      <c r="S4730">
        <v>560102</v>
      </c>
      <c r="T4730" s="1" t="s">
        <v>29</v>
      </c>
      <c r="U4730" t="b">
        <v>0</v>
      </c>
    </row>
    <row r="4731" spans="1:21" x14ac:dyDescent="0.2">
      <c r="A4731">
        <v>4730</v>
      </c>
      <c r="B4731" s="1" t="s">
        <v>7702</v>
      </c>
      <c r="C4731">
        <v>5486942</v>
      </c>
      <c r="D4731" s="1" t="s">
        <v>20</v>
      </c>
      <c r="E4731">
        <v>42</v>
      </c>
      <c r="F4731" t="str">
        <f t="shared" si="73"/>
        <v>Adult</v>
      </c>
      <c r="G4731" s="2">
        <v>44746</v>
      </c>
      <c r="H4731" s="2" t="str">
        <f>TEXT(Vrinda_Store__3[[#This Row],[Date]],"mmmm")</f>
        <v>July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4</v>
      </c>
      <c r="R4731" s="1" t="s">
        <v>111</v>
      </c>
      <c r="S4731">
        <v>273010</v>
      </c>
      <c r="T4731" s="1" t="s">
        <v>29</v>
      </c>
      <c r="U4731" t="b">
        <v>0</v>
      </c>
    </row>
    <row r="4732" spans="1:21" x14ac:dyDescent="0.2">
      <c r="A4732">
        <v>4731</v>
      </c>
      <c r="B4732" s="1" t="s">
        <v>7703</v>
      </c>
      <c r="C4732">
        <v>4109226</v>
      </c>
      <c r="D4732" s="1" t="s">
        <v>20</v>
      </c>
      <c r="E4732">
        <v>37</v>
      </c>
      <c r="F4732" t="str">
        <f t="shared" si="73"/>
        <v>Adult</v>
      </c>
      <c r="G4732" s="2">
        <v>44746</v>
      </c>
      <c r="H4732" s="2" t="str">
        <f>TEXT(Vrinda_Store__3[[#This Row],[Date]],"mmmm")</f>
        <v>July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09</v>
      </c>
      <c r="R4732" s="1" t="s">
        <v>70</v>
      </c>
      <c r="S4732">
        <v>523157</v>
      </c>
      <c r="T4732" s="1" t="s">
        <v>29</v>
      </c>
      <c r="U4732" t="b">
        <v>0</v>
      </c>
    </row>
    <row r="4733" spans="1:21" x14ac:dyDescent="0.2">
      <c r="A4733">
        <v>4732</v>
      </c>
      <c r="B4733" s="1" t="s">
        <v>7704</v>
      </c>
      <c r="C4733">
        <v>3569650</v>
      </c>
      <c r="D4733" s="1" t="s">
        <v>51</v>
      </c>
      <c r="E4733">
        <v>44</v>
      </c>
      <c r="F4733" t="str">
        <f t="shared" si="73"/>
        <v>Adult</v>
      </c>
      <c r="G4733" s="2">
        <v>44746</v>
      </c>
      <c r="H4733" s="2" t="str">
        <f>TEXT(Vrinda_Store__3[[#This Row],[Date]],"mmmm")</f>
        <v>July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2">
      <c r="A4734">
        <v>4733</v>
      </c>
      <c r="B4734" s="1" t="s">
        <v>7705</v>
      </c>
      <c r="C4734">
        <v>6824015</v>
      </c>
      <c r="D4734" s="1" t="s">
        <v>20</v>
      </c>
      <c r="E4734">
        <v>44</v>
      </c>
      <c r="F4734" t="str">
        <f t="shared" si="73"/>
        <v>Adult</v>
      </c>
      <c r="G4734" s="2">
        <v>44746</v>
      </c>
      <c r="H4734" s="2" t="str">
        <f>TEXT(Vrinda_Store__3[[#This Row],[Date]],"mmmm")</f>
        <v>July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59</v>
      </c>
      <c r="R4734" s="1" t="s">
        <v>60</v>
      </c>
      <c r="S4734">
        <v>560060</v>
      </c>
      <c r="T4734" s="1" t="s">
        <v>29</v>
      </c>
      <c r="U4734" t="b">
        <v>0</v>
      </c>
    </row>
    <row r="4735" spans="1:21" x14ac:dyDescent="0.2">
      <c r="A4735">
        <v>4734</v>
      </c>
      <c r="B4735" s="1" t="s">
        <v>7706</v>
      </c>
      <c r="C4735">
        <v>8227593</v>
      </c>
      <c r="D4735" s="1" t="s">
        <v>20</v>
      </c>
      <c r="E4735">
        <v>32</v>
      </c>
      <c r="F4735" t="str">
        <f t="shared" si="73"/>
        <v>Adult</v>
      </c>
      <c r="G4735" s="2">
        <v>44746</v>
      </c>
      <c r="H4735" s="2" t="str">
        <f>TEXT(Vrinda_Store__3[[#This Row],[Date]],"mmmm")</f>
        <v>July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>
        <v>1</v>
      </c>
      <c r="O4735" s="1" t="s">
        <v>26</v>
      </c>
      <c r="P4735">
        <v>345</v>
      </c>
      <c r="Q4735" s="1" t="s">
        <v>3379</v>
      </c>
      <c r="R4735" s="1" t="s">
        <v>80</v>
      </c>
      <c r="S4735">
        <v>781353</v>
      </c>
      <c r="T4735" s="1" t="s">
        <v>29</v>
      </c>
      <c r="U4735" t="b">
        <v>0</v>
      </c>
    </row>
    <row r="4736" spans="1:21" x14ac:dyDescent="0.2">
      <c r="A4736">
        <v>4735</v>
      </c>
      <c r="B4736" s="1" t="s">
        <v>7707</v>
      </c>
      <c r="C4736">
        <v>9919865</v>
      </c>
      <c r="D4736" s="1" t="s">
        <v>20</v>
      </c>
      <c r="E4736">
        <v>24</v>
      </c>
      <c r="F4736" t="str">
        <f t="shared" si="73"/>
        <v>Teenager</v>
      </c>
      <c r="G4736" s="2">
        <v>44746</v>
      </c>
      <c r="H4736" s="2" t="str">
        <f>TEXT(Vrinda_Store__3[[#This Row],[Date]],"mmmm")</f>
        <v>July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3</v>
      </c>
      <c r="R4736" s="1" t="s">
        <v>56</v>
      </c>
      <c r="S4736">
        <v>400011</v>
      </c>
      <c r="T4736" s="1" t="s">
        <v>29</v>
      </c>
      <c r="U4736" t="b">
        <v>0</v>
      </c>
    </row>
    <row r="4737" spans="1:21" x14ac:dyDescent="0.2">
      <c r="A4737">
        <v>4736</v>
      </c>
      <c r="B4737" s="1" t="s">
        <v>7708</v>
      </c>
      <c r="C4737">
        <v>6832731</v>
      </c>
      <c r="D4737" s="1" t="s">
        <v>20</v>
      </c>
      <c r="E4737">
        <v>40</v>
      </c>
      <c r="F4737" t="str">
        <f t="shared" si="73"/>
        <v>Adult</v>
      </c>
      <c r="G4737" s="2">
        <v>44746</v>
      </c>
      <c r="H4737" s="2" t="str">
        <f>TEXT(Vrinda_Store__3[[#This Row],[Date]],"mmmm")</f>
        <v>July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2">
      <c r="A4738">
        <v>4737</v>
      </c>
      <c r="B4738" s="1" t="s">
        <v>7709</v>
      </c>
      <c r="C4738">
        <v>6615325</v>
      </c>
      <c r="D4738" s="1" t="s">
        <v>20</v>
      </c>
      <c r="E4738">
        <v>46</v>
      </c>
      <c r="F4738" t="str">
        <f t="shared" ref="F4738:F4801" si="74">IF(E4738&gt;=50,"Senior", IF(E4738&gt;=30, "Adult", "Teenager"))</f>
        <v>Adult</v>
      </c>
      <c r="G4738" s="2">
        <v>44746</v>
      </c>
      <c r="H4738" s="2" t="str">
        <f>TEXT(Vrinda_Store__3[[#This Row],[Date]],"mmmm")</f>
        <v>July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3</v>
      </c>
      <c r="R4738" s="1" t="s">
        <v>100</v>
      </c>
      <c r="S4738">
        <v>342001</v>
      </c>
      <c r="T4738" s="1" t="s">
        <v>29</v>
      </c>
      <c r="U4738" t="b">
        <v>0</v>
      </c>
    </row>
    <row r="4739" spans="1:21" x14ac:dyDescent="0.2">
      <c r="A4739">
        <v>4738</v>
      </c>
      <c r="B4739" s="1" t="s">
        <v>7710</v>
      </c>
      <c r="C4739">
        <v>1044002</v>
      </c>
      <c r="D4739" s="1" t="s">
        <v>20</v>
      </c>
      <c r="E4739">
        <v>44</v>
      </c>
      <c r="F4739" t="str">
        <f t="shared" si="74"/>
        <v>Adult</v>
      </c>
      <c r="G4739" s="2">
        <v>44746</v>
      </c>
      <c r="H4739" s="2" t="str">
        <f>TEXT(Vrinda_Store__3[[#This Row],[Date]],"mmmm")</f>
        <v>July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28</v>
      </c>
      <c r="R4739" s="1" t="s">
        <v>111</v>
      </c>
      <c r="S4739">
        <v>201001</v>
      </c>
      <c r="T4739" s="1" t="s">
        <v>29</v>
      </c>
      <c r="U4739" t="b">
        <v>0</v>
      </c>
    </row>
    <row r="4740" spans="1:21" x14ac:dyDescent="0.2">
      <c r="A4740">
        <v>4739</v>
      </c>
      <c r="B4740" s="1" t="s">
        <v>7711</v>
      </c>
      <c r="C4740">
        <v>1325591</v>
      </c>
      <c r="D4740" s="1" t="s">
        <v>51</v>
      </c>
      <c r="E4740">
        <v>44</v>
      </c>
      <c r="F4740" t="str">
        <f t="shared" si="74"/>
        <v>Adult</v>
      </c>
      <c r="G4740" s="2">
        <v>44746</v>
      </c>
      <c r="H4740" s="2" t="str">
        <f>TEXT(Vrinda_Store__3[[#This Row],[Date]],"mmmm")</f>
        <v>July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59</v>
      </c>
      <c r="R4740" s="1" t="s">
        <v>60</v>
      </c>
      <c r="S4740">
        <v>560035</v>
      </c>
      <c r="T4740" s="1" t="s">
        <v>29</v>
      </c>
      <c r="U4740" t="b">
        <v>0</v>
      </c>
    </row>
    <row r="4741" spans="1:21" x14ac:dyDescent="0.2">
      <c r="A4741">
        <v>4740</v>
      </c>
      <c r="B4741" s="1" t="s">
        <v>7712</v>
      </c>
      <c r="C4741">
        <v>6108528</v>
      </c>
      <c r="D4741" s="1" t="s">
        <v>51</v>
      </c>
      <c r="E4741">
        <v>22</v>
      </c>
      <c r="F4741" t="str">
        <f t="shared" si="74"/>
        <v>Teenager</v>
      </c>
      <c r="G4741" s="2">
        <v>44746</v>
      </c>
      <c r="H4741" s="2" t="str">
        <f>TEXT(Vrinda_Store__3[[#This Row],[Date]],"mmmm")</f>
        <v>July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>
        <v>1</v>
      </c>
      <c r="O4741" s="1" t="s">
        <v>26</v>
      </c>
      <c r="P4741">
        <v>724</v>
      </c>
      <c r="Q4741" s="1" t="s">
        <v>103</v>
      </c>
      <c r="R4741" s="1" t="s">
        <v>56</v>
      </c>
      <c r="S4741">
        <v>400004</v>
      </c>
      <c r="T4741" s="1" t="s">
        <v>29</v>
      </c>
      <c r="U4741" t="b">
        <v>0</v>
      </c>
    </row>
    <row r="4742" spans="1:21" x14ac:dyDescent="0.2">
      <c r="A4742">
        <v>4741</v>
      </c>
      <c r="B4742" s="1" t="s">
        <v>7713</v>
      </c>
      <c r="C4742">
        <v>5150186</v>
      </c>
      <c r="D4742" s="1" t="s">
        <v>20</v>
      </c>
      <c r="E4742">
        <v>57</v>
      </c>
      <c r="F4742" t="str">
        <f t="shared" si="74"/>
        <v>Senior</v>
      </c>
      <c r="G4742" s="2">
        <v>44746</v>
      </c>
      <c r="H4742" s="2" t="str">
        <f>TEXT(Vrinda_Store__3[[#This Row],[Date]],"mmmm")</f>
        <v>July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2">
      <c r="A4743">
        <v>4742</v>
      </c>
      <c r="B4743" s="1" t="s">
        <v>7714</v>
      </c>
      <c r="C4743">
        <v>9046174</v>
      </c>
      <c r="D4743" s="1" t="s">
        <v>51</v>
      </c>
      <c r="E4743">
        <v>35</v>
      </c>
      <c r="F4743" t="str">
        <f t="shared" si="74"/>
        <v>Adult</v>
      </c>
      <c r="G4743" s="2">
        <v>44746</v>
      </c>
      <c r="H4743" s="2" t="str">
        <f>TEXT(Vrinda_Store__3[[#This Row],[Date]],"mmmm")</f>
        <v>July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2">
      <c r="A4744">
        <v>4743</v>
      </c>
      <c r="B4744" s="1" t="s">
        <v>7715</v>
      </c>
      <c r="C4744">
        <v>2663556</v>
      </c>
      <c r="D4744" s="1" t="s">
        <v>51</v>
      </c>
      <c r="E4744">
        <v>22</v>
      </c>
      <c r="F4744" t="str">
        <f t="shared" si="74"/>
        <v>Teenager</v>
      </c>
      <c r="G4744" s="2">
        <v>44746</v>
      </c>
      <c r="H4744" s="2" t="str">
        <f>TEXT(Vrinda_Store__3[[#This Row],[Date]],"mmmm")</f>
        <v>July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6</v>
      </c>
      <c r="R4744" s="1" t="s">
        <v>145</v>
      </c>
      <c r="S4744">
        <v>395003</v>
      </c>
      <c r="T4744" s="1" t="s">
        <v>29</v>
      </c>
      <c r="U4744" t="b">
        <v>0</v>
      </c>
    </row>
    <row r="4745" spans="1:21" x14ac:dyDescent="0.2">
      <c r="A4745">
        <v>4744</v>
      </c>
      <c r="B4745" s="1" t="s">
        <v>7716</v>
      </c>
      <c r="C4745">
        <v>8156293</v>
      </c>
      <c r="D4745" s="1" t="s">
        <v>20</v>
      </c>
      <c r="E4745">
        <v>48</v>
      </c>
      <c r="F4745" t="str">
        <f t="shared" si="74"/>
        <v>Adult</v>
      </c>
      <c r="G4745" s="2">
        <v>44746</v>
      </c>
      <c r="H4745" s="2" t="str">
        <f>TEXT(Vrinda_Store__3[[#This Row],[Date]],"mmmm")</f>
        <v>July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5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2">
      <c r="A4746">
        <v>4745</v>
      </c>
      <c r="B4746" s="1" t="s">
        <v>7718</v>
      </c>
      <c r="C4746">
        <v>3144879</v>
      </c>
      <c r="D4746" s="1" t="s">
        <v>20</v>
      </c>
      <c r="E4746">
        <v>65</v>
      </c>
      <c r="F4746" t="str">
        <f t="shared" si="74"/>
        <v>Senior</v>
      </c>
      <c r="G4746" s="2">
        <v>44746</v>
      </c>
      <c r="H4746" s="2" t="str">
        <f>TEXT(Vrinda_Store__3[[#This Row],[Date]],"mmmm")</f>
        <v>July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>
        <v>1</v>
      </c>
      <c r="O4746" s="1" t="s">
        <v>26</v>
      </c>
      <c r="P4746">
        <v>968</v>
      </c>
      <c r="Q4746" s="1" t="s">
        <v>350</v>
      </c>
      <c r="R4746" s="1" t="s">
        <v>100</v>
      </c>
      <c r="S4746">
        <v>302012</v>
      </c>
      <c r="T4746" s="1" t="s">
        <v>29</v>
      </c>
      <c r="U4746" t="b">
        <v>0</v>
      </c>
    </row>
    <row r="4747" spans="1:21" x14ac:dyDescent="0.2">
      <c r="A4747">
        <v>4746</v>
      </c>
      <c r="B4747" s="1" t="s">
        <v>7719</v>
      </c>
      <c r="C4747">
        <v>4259088</v>
      </c>
      <c r="D4747" s="1" t="s">
        <v>20</v>
      </c>
      <c r="E4747">
        <v>25</v>
      </c>
      <c r="F4747" t="str">
        <f t="shared" si="74"/>
        <v>Teenager</v>
      </c>
      <c r="G4747" s="2">
        <v>44746</v>
      </c>
      <c r="H4747" s="2" t="str">
        <f>TEXT(Vrinda_Store__3[[#This Row],[Date]],"mmmm")</f>
        <v>July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2">
      <c r="A4748">
        <v>4747</v>
      </c>
      <c r="B4748" s="1" t="s">
        <v>7720</v>
      </c>
      <c r="C4748">
        <v>536767</v>
      </c>
      <c r="D4748" s="1" t="s">
        <v>20</v>
      </c>
      <c r="E4748">
        <v>37</v>
      </c>
      <c r="F4748" t="str">
        <f t="shared" si="74"/>
        <v>Adult</v>
      </c>
      <c r="G4748" s="2">
        <v>44746</v>
      </c>
      <c r="H4748" s="2" t="str">
        <f>TEXT(Vrinda_Store__3[[#This Row],[Date]],"mmmm")</f>
        <v>July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49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2">
      <c r="A4749">
        <v>4748</v>
      </c>
      <c r="B4749" s="1" t="s">
        <v>7721</v>
      </c>
      <c r="C4749">
        <v>5400234</v>
      </c>
      <c r="D4749" s="1" t="s">
        <v>20</v>
      </c>
      <c r="E4749">
        <v>53</v>
      </c>
      <c r="F4749" t="str">
        <f t="shared" si="74"/>
        <v>Senior</v>
      </c>
      <c r="G4749" s="2">
        <v>44746</v>
      </c>
      <c r="H4749" s="2" t="str">
        <f>TEXT(Vrinda_Store__3[[#This Row],[Date]],"mmmm")</f>
        <v>July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>
        <v>1</v>
      </c>
      <c r="O4749" s="1" t="s">
        <v>26</v>
      </c>
      <c r="P4749">
        <v>461</v>
      </c>
      <c r="Q4749" s="1" t="s">
        <v>2196</v>
      </c>
      <c r="R4749" s="1" t="s">
        <v>60</v>
      </c>
      <c r="S4749">
        <v>573202</v>
      </c>
      <c r="T4749" s="1" t="s">
        <v>29</v>
      </c>
      <c r="U4749" t="b">
        <v>0</v>
      </c>
    </row>
    <row r="4750" spans="1:21" x14ac:dyDescent="0.2">
      <c r="A4750">
        <v>4749</v>
      </c>
      <c r="B4750" s="1" t="s">
        <v>7722</v>
      </c>
      <c r="C4750">
        <v>1825505</v>
      </c>
      <c r="D4750" s="1" t="s">
        <v>20</v>
      </c>
      <c r="E4750">
        <v>41</v>
      </c>
      <c r="F4750" t="str">
        <f t="shared" si="74"/>
        <v>Adult</v>
      </c>
      <c r="G4750" s="2">
        <v>44746</v>
      </c>
      <c r="H4750" s="2" t="str">
        <f>TEXT(Vrinda_Store__3[[#This Row],[Date]],"mmmm")</f>
        <v>July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3</v>
      </c>
      <c r="R4750" s="1" t="s">
        <v>73</v>
      </c>
      <c r="S4750">
        <v>679322</v>
      </c>
      <c r="T4750" s="1" t="s">
        <v>29</v>
      </c>
      <c r="U4750" t="b">
        <v>0</v>
      </c>
    </row>
    <row r="4751" spans="1:21" x14ac:dyDescent="0.2">
      <c r="A4751">
        <v>4750</v>
      </c>
      <c r="B4751" s="1" t="s">
        <v>7724</v>
      </c>
      <c r="C4751">
        <v>2399780</v>
      </c>
      <c r="D4751" s="1" t="s">
        <v>51</v>
      </c>
      <c r="E4751">
        <v>55</v>
      </c>
      <c r="F4751" t="str">
        <f t="shared" si="74"/>
        <v>Senior</v>
      </c>
      <c r="G4751" s="2">
        <v>44746</v>
      </c>
      <c r="H4751" s="2" t="str">
        <f>TEXT(Vrinda_Store__3[[#This Row],[Date]],"mmmm")</f>
        <v>July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>
        <v>1</v>
      </c>
      <c r="O4751" s="1" t="s">
        <v>26</v>
      </c>
      <c r="P4751">
        <v>666</v>
      </c>
      <c r="Q4751" s="1" t="s">
        <v>270</v>
      </c>
      <c r="R4751" s="1" t="s">
        <v>145</v>
      </c>
      <c r="S4751">
        <v>392001</v>
      </c>
      <c r="T4751" s="1" t="s">
        <v>29</v>
      </c>
      <c r="U4751" t="b">
        <v>0</v>
      </c>
    </row>
    <row r="4752" spans="1:21" x14ac:dyDescent="0.2">
      <c r="A4752">
        <v>4751</v>
      </c>
      <c r="B4752" s="1" t="s">
        <v>7726</v>
      </c>
      <c r="C4752">
        <v>4829741</v>
      </c>
      <c r="D4752" s="1" t="s">
        <v>20</v>
      </c>
      <c r="E4752">
        <v>20</v>
      </c>
      <c r="F4752" t="str">
        <f t="shared" si="74"/>
        <v>Teenager</v>
      </c>
      <c r="G4752" s="2">
        <v>44746</v>
      </c>
      <c r="H4752" s="2" t="str">
        <f>TEXT(Vrinda_Store__3[[#This Row],[Date]],"mmmm")</f>
        <v>July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3</v>
      </c>
      <c r="R4752" s="1" t="s">
        <v>56</v>
      </c>
      <c r="S4752">
        <v>400074</v>
      </c>
      <c r="T4752" s="1" t="s">
        <v>29</v>
      </c>
      <c r="U4752" t="b">
        <v>0</v>
      </c>
    </row>
    <row r="4753" spans="1:21" x14ac:dyDescent="0.2">
      <c r="A4753">
        <v>4752</v>
      </c>
      <c r="B4753" s="1" t="s">
        <v>7727</v>
      </c>
      <c r="C4753">
        <v>7033281</v>
      </c>
      <c r="D4753" s="1" t="s">
        <v>20</v>
      </c>
      <c r="E4753">
        <v>37</v>
      </c>
      <c r="F4753" t="str">
        <f t="shared" si="74"/>
        <v>Adult</v>
      </c>
      <c r="G4753" s="2">
        <v>44746</v>
      </c>
      <c r="H4753" s="2" t="str">
        <f>TEXT(Vrinda_Store__3[[#This Row],[Date]],"mmmm")</f>
        <v>July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28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2">
      <c r="A4754">
        <v>4753</v>
      </c>
      <c r="B4754" s="1" t="s">
        <v>7729</v>
      </c>
      <c r="C4754">
        <v>1163636</v>
      </c>
      <c r="D4754" s="1" t="s">
        <v>51</v>
      </c>
      <c r="E4754">
        <v>22</v>
      </c>
      <c r="F4754" t="str">
        <f t="shared" si="74"/>
        <v>Teenager</v>
      </c>
      <c r="G4754" s="2">
        <v>44746</v>
      </c>
      <c r="H4754" s="2" t="str">
        <f>TEXT(Vrinda_Store__3[[#This Row],[Date]],"mmmm")</f>
        <v>July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>
        <v>1</v>
      </c>
      <c r="O4754" s="1" t="s">
        <v>26</v>
      </c>
      <c r="P4754">
        <v>791</v>
      </c>
      <c r="Q4754" s="1" t="s">
        <v>4328</v>
      </c>
      <c r="R4754" s="1" t="s">
        <v>70</v>
      </c>
      <c r="S4754">
        <v>517001</v>
      </c>
      <c r="T4754" s="1" t="s">
        <v>29</v>
      </c>
      <c r="U4754" t="b">
        <v>0</v>
      </c>
    </row>
    <row r="4755" spans="1:21" x14ac:dyDescent="0.2">
      <c r="A4755">
        <v>4754</v>
      </c>
      <c r="B4755" s="1" t="s">
        <v>7731</v>
      </c>
      <c r="C4755">
        <v>2876371</v>
      </c>
      <c r="D4755" s="1" t="s">
        <v>20</v>
      </c>
      <c r="E4755">
        <v>33</v>
      </c>
      <c r="F4755" t="str">
        <f t="shared" si="74"/>
        <v>Adult</v>
      </c>
      <c r="G4755" s="2">
        <v>44746</v>
      </c>
      <c r="H4755" s="2" t="str">
        <f>TEXT(Vrinda_Store__3[[#This Row],[Date]],"mmmm")</f>
        <v>July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0</v>
      </c>
      <c r="R4755" s="1" t="s">
        <v>91</v>
      </c>
      <c r="S4755">
        <v>110075</v>
      </c>
      <c r="T4755" s="1" t="s">
        <v>29</v>
      </c>
      <c r="U4755" t="b">
        <v>0</v>
      </c>
    </row>
    <row r="4756" spans="1:21" x14ac:dyDescent="0.2">
      <c r="A4756">
        <v>4755</v>
      </c>
      <c r="B4756" s="1" t="s">
        <v>7732</v>
      </c>
      <c r="C4756">
        <v>8049286</v>
      </c>
      <c r="D4756" s="1" t="s">
        <v>51</v>
      </c>
      <c r="E4756">
        <v>40</v>
      </c>
      <c r="F4756" t="str">
        <f t="shared" si="74"/>
        <v>Adult</v>
      </c>
      <c r="G4756" s="2">
        <v>44746</v>
      </c>
      <c r="H4756" s="2" t="str">
        <f>TEXT(Vrinda_Store__3[[#This Row],[Date]],"mmmm")</f>
        <v>July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3</v>
      </c>
      <c r="R4756" s="1" t="s">
        <v>56</v>
      </c>
      <c r="S4756">
        <v>400086</v>
      </c>
      <c r="T4756" s="1" t="s">
        <v>29</v>
      </c>
      <c r="U4756" t="b">
        <v>0</v>
      </c>
    </row>
    <row r="4757" spans="1:21" x14ac:dyDescent="0.2">
      <c r="A4757">
        <v>4756</v>
      </c>
      <c r="B4757" s="1" t="s">
        <v>7733</v>
      </c>
      <c r="C4757">
        <v>2158895</v>
      </c>
      <c r="D4757" s="1" t="s">
        <v>51</v>
      </c>
      <c r="E4757">
        <v>71</v>
      </c>
      <c r="F4757" t="str">
        <f t="shared" si="74"/>
        <v>Senior</v>
      </c>
      <c r="G4757" s="2">
        <v>44746</v>
      </c>
      <c r="H4757" s="2" t="str">
        <f>TEXT(Vrinda_Store__3[[#This Row],[Date]],"mmmm")</f>
        <v>July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>
        <v>1</v>
      </c>
      <c r="O4757" s="1" t="s">
        <v>26</v>
      </c>
      <c r="P4757">
        <v>762</v>
      </c>
      <c r="Q4757" s="1" t="s">
        <v>90</v>
      </c>
      <c r="R4757" s="1" t="s">
        <v>91</v>
      </c>
      <c r="S4757">
        <v>110028</v>
      </c>
      <c r="T4757" s="1" t="s">
        <v>29</v>
      </c>
      <c r="U4757" t="b">
        <v>0</v>
      </c>
    </row>
    <row r="4758" spans="1:21" x14ac:dyDescent="0.2">
      <c r="A4758">
        <v>4757</v>
      </c>
      <c r="B4758" s="1" t="s">
        <v>7734</v>
      </c>
      <c r="C4758">
        <v>765655</v>
      </c>
      <c r="D4758" s="1" t="s">
        <v>20</v>
      </c>
      <c r="E4758">
        <v>61</v>
      </c>
      <c r="F4758" t="str">
        <f t="shared" si="74"/>
        <v>Senior</v>
      </c>
      <c r="G4758" s="2">
        <v>44746</v>
      </c>
      <c r="H4758" s="2" t="str">
        <f>TEXT(Vrinda_Store__3[[#This Row],[Date]],"mmmm")</f>
        <v>July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>
        <v>1</v>
      </c>
      <c r="O4758" s="1" t="s">
        <v>26</v>
      </c>
      <c r="P4758">
        <v>452</v>
      </c>
      <c r="Q4758" s="1" t="s">
        <v>2208</v>
      </c>
      <c r="R4758" s="1" t="s">
        <v>70</v>
      </c>
      <c r="S4758">
        <v>533003</v>
      </c>
      <c r="T4758" s="1" t="s">
        <v>29</v>
      </c>
      <c r="U4758" t="b">
        <v>0</v>
      </c>
    </row>
    <row r="4759" spans="1:21" x14ac:dyDescent="0.2">
      <c r="A4759">
        <v>4758</v>
      </c>
      <c r="B4759" s="1" t="s">
        <v>7736</v>
      </c>
      <c r="C4759">
        <v>6739870</v>
      </c>
      <c r="D4759" s="1" t="s">
        <v>51</v>
      </c>
      <c r="E4759">
        <v>69</v>
      </c>
      <c r="F4759" t="str">
        <f t="shared" si="74"/>
        <v>Senior</v>
      </c>
      <c r="G4759" s="2">
        <v>44746</v>
      </c>
      <c r="H4759" s="2" t="str">
        <f>TEXT(Vrinda_Store__3[[#This Row],[Date]],"mmmm")</f>
        <v>July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7</v>
      </c>
      <c r="R4759" s="1" t="s">
        <v>56</v>
      </c>
      <c r="S4759">
        <v>431203</v>
      </c>
      <c r="T4759" s="1" t="s">
        <v>29</v>
      </c>
      <c r="U4759" t="b">
        <v>0</v>
      </c>
    </row>
    <row r="4760" spans="1:21" x14ac:dyDescent="0.2">
      <c r="A4760">
        <v>4759</v>
      </c>
      <c r="B4760" s="1" t="s">
        <v>7738</v>
      </c>
      <c r="C4760">
        <v>1170384</v>
      </c>
      <c r="D4760" s="1" t="s">
        <v>51</v>
      </c>
      <c r="E4760">
        <v>71</v>
      </c>
      <c r="F4760" t="str">
        <f t="shared" si="74"/>
        <v>Senior</v>
      </c>
      <c r="G4760" s="2">
        <v>44746</v>
      </c>
      <c r="H4760" s="2" t="str">
        <f>TEXT(Vrinda_Store__3[[#This Row],[Date]],"mmmm")</f>
        <v>July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5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2">
      <c r="A4761">
        <v>4760</v>
      </c>
      <c r="B4761" s="1" t="s">
        <v>7739</v>
      </c>
      <c r="C4761">
        <v>6950840</v>
      </c>
      <c r="D4761" s="1" t="s">
        <v>20</v>
      </c>
      <c r="E4761">
        <v>49</v>
      </c>
      <c r="F4761" t="str">
        <f t="shared" si="74"/>
        <v>Adult</v>
      </c>
      <c r="G4761" s="2">
        <v>44746</v>
      </c>
      <c r="H4761" s="2" t="str">
        <f>TEXT(Vrinda_Store__3[[#This Row],[Date]],"mmmm")</f>
        <v>July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>
        <v>1</v>
      </c>
      <c r="O4761" s="1" t="s">
        <v>26</v>
      </c>
      <c r="P4761">
        <v>459</v>
      </c>
      <c r="Q4761" s="1" t="s">
        <v>2208</v>
      </c>
      <c r="R4761" s="1" t="s">
        <v>70</v>
      </c>
      <c r="S4761">
        <v>533002</v>
      </c>
      <c r="T4761" s="1" t="s">
        <v>29</v>
      </c>
      <c r="U4761" t="b">
        <v>0</v>
      </c>
    </row>
    <row r="4762" spans="1:21" x14ac:dyDescent="0.2">
      <c r="A4762">
        <v>4761</v>
      </c>
      <c r="B4762" s="1" t="s">
        <v>7740</v>
      </c>
      <c r="C4762">
        <v>1434174</v>
      </c>
      <c r="D4762" s="1" t="s">
        <v>20</v>
      </c>
      <c r="E4762">
        <v>44</v>
      </c>
      <c r="F4762" t="str">
        <f t="shared" si="74"/>
        <v>Adult</v>
      </c>
      <c r="G4762" s="2">
        <v>44746</v>
      </c>
      <c r="H4762" s="2" t="str">
        <f>TEXT(Vrinda_Store__3[[#This Row],[Date]],"mmmm")</f>
        <v>July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5</v>
      </c>
      <c r="R4762" s="1" t="s">
        <v>86</v>
      </c>
      <c r="S4762">
        <v>500049</v>
      </c>
      <c r="T4762" s="1" t="s">
        <v>29</v>
      </c>
      <c r="U4762" t="b">
        <v>0</v>
      </c>
    </row>
    <row r="4763" spans="1:21" x14ac:dyDescent="0.2">
      <c r="A4763">
        <v>4762</v>
      </c>
      <c r="B4763" s="1" t="s">
        <v>7741</v>
      </c>
      <c r="C4763">
        <v>8791125</v>
      </c>
      <c r="D4763" s="1" t="s">
        <v>20</v>
      </c>
      <c r="E4763">
        <v>65</v>
      </c>
      <c r="F4763" t="str">
        <f t="shared" si="74"/>
        <v>Senior</v>
      </c>
      <c r="G4763" s="2">
        <v>44746</v>
      </c>
      <c r="H4763" s="2" t="str">
        <f>TEXT(Vrinda_Store__3[[#This Row],[Date]],"mmmm")</f>
        <v>July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>
        <v>1</v>
      </c>
      <c r="O4763" s="1" t="s">
        <v>26</v>
      </c>
      <c r="P4763">
        <v>399</v>
      </c>
      <c r="Q4763" s="1" t="s">
        <v>7742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2">
      <c r="A4764">
        <v>4763</v>
      </c>
      <c r="B4764" s="1" t="s">
        <v>7743</v>
      </c>
      <c r="C4764">
        <v>6617498</v>
      </c>
      <c r="D4764" s="1" t="s">
        <v>20</v>
      </c>
      <c r="E4764">
        <v>39</v>
      </c>
      <c r="F4764" t="str">
        <f t="shared" si="74"/>
        <v>Adult</v>
      </c>
      <c r="G4764" s="2">
        <v>44746</v>
      </c>
      <c r="H4764" s="2" t="str">
        <f>TEXT(Vrinda_Store__3[[#This Row],[Date]],"mmmm")</f>
        <v>July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>
        <v>1</v>
      </c>
      <c r="O4764" s="1" t="s">
        <v>26</v>
      </c>
      <c r="P4764">
        <v>646</v>
      </c>
      <c r="Q4764" s="1" t="s">
        <v>59</v>
      </c>
      <c r="R4764" s="1" t="s">
        <v>60</v>
      </c>
      <c r="S4764">
        <v>560037</v>
      </c>
      <c r="T4764" s="1" t="s">
        <v>29</v>
      </c>
      <c r="U4764" t="b">
        <v>0</v>
      </c>
    </row>
    <row r="4765" spans="1:21" x14ac:dyDescent="0.2">
      <c r="A4765">
        <v>4764</v>
      </c>
      <c r="B4765" s="1" t="s">
        <v>7744</v>
      </c>
      <c r="C4765">
        <v>1216732</v>
      </c>
      <c r="D4765" s="1" t="s">
        <v>20</v>
      </c>
      <c r="E4765">
        <v>39</v>
      </c>
      <c r="F4765" t="str">
        <f t="shared" si="74"/>
        <v>Adult</v>
      </c>
      <c r="G4765" s="2">
        <v>44746</v>
      </c>
      <c r="H4765" s="2" t="str">
        <f>TEXT(Vrinda_Store__3[[#This Row],[Date]],"mmmm")</f>
        <v>July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5</v>
      </c>
      <c r="R4765" s="1" t="s">
        <v>70</v>
      </c>
      <c r="S4765">
        <v>517501</v>
      </c>
      <c r="T4765" s="1" t="s">
        <v>29</v>
      </c>
      <c r="U4765" t="b">
        <v>0</v>
      </c>
    </row>
    <row r="4766" spans="1:21" x14ac:dyDescent="0.2">
      <c r="A4766">
        <v>4765</v>
      </c>
      <c r="B4766" s="1" t="s">
        <v>7745</v>
      </c>
      <c r="C4766">
        <v>285370</v>
      </c>
      <c r="D4766" s="1" t="s">
        <v>20</v>
      </c>
      <c r="E4766">
        <v>40</v>
      </c>
      <c r="F4766" t="str">
        <f t="shared" si="74"/>
        <v>Adult</v>
      </c>
      <c r="G4766" s="2">
        <v>44746</v>
      </c>
      <c r="H4766" s="2" t="str">
        <f>TEXT(Vrinda_Store__3[[#This Row],[Date]],"mmmm")</f>
        <v>July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>
        <v>1</v>
      </c>
      <c r="O4766" s="1" t="s">
        <v>26</v>
      </c>
      <c r="P4766">
        <v>310</v>
      </c>
      <c r="Q4766" s="1" t="s">
        <v>1770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2">
      <c r="A4767">
        <v>4766</v>
      </c>
      <c r="B4767" s="1" t="s">
        <v>7746</v>
      </c>
      <c r="C4767">
        <v>7080551</v>
      </c>
      <c r="D4767" s="1" t="s">
        <v>51</v>
      </c>
      <c r="E4767">
        <v>44</v>
      </c>
      <c r="F4767" t="str">
        <f t="shared" si="74"/>
        <v>Adult</v>
      </c>
      <c r="G4767" s="2">
        <v>44746</v>
      </c>
      <c r="H4767" s="2" t="str">
        <f>TEXT(Vrinda_Store__3[[#This Row],[Date]],"mmmm")</f>
        <v>July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>
        <v>1</v>
      </c>
      <c r="O4767" s="1" t="s">
        <v>26</v>
      </c>
      <c r="P4767">
        <v>1033</v>
      </c>
      <c r="Q4767" s="1" t="s">
        <v>2601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2">
      <c r="A4768">
        <v>4767</v>
      </c>
      <c r="B4768" s="1" t="s">
        <v>7747</v>
      </c>
      <c r="C4768">
        <v>9611331</v>
      </c>
      <c r="D4768" s="1" t="s">
        <v>20</v>
      </c>
      <c r="E4768">
        <v>58</v>
      </c>
      <c r="F4768" t="str">
        <f t="shared" si="74"/>
        <v>Senior</v>
      </c>
      <c r="G4768" s="2">
        <v>44746</v>
      </c>
      <c r="H4768" s="2" t="str">
        <f>TEXT(Vrinda_Store__3[[#This Row],[Date]],"mmmm")</f>
        <v>July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48</v>
      </c>
      <c r="R4768" s="1" t="s">
        <v>73</v>
      </c>
      <c r="S4768">
        <v>680741</v>
      </c>
      <c r="T4768" s="1" t="s">
        <v>29</v>
      </c>
      <c r="U4768" t="b">
        <v>0</v>
      </c>
    </row>
    <row r="4769" spans="1:21" x14ac:dyDescent="0.2">
      <c r="A4769">
        <v>4768</v>
      </c>
      <c r="B4769" s="1" t="s">
        <v>7749</v>
      </c>
      <c r="C4769">
        <v>4489243</v>
      </c>
      <c r="D4769" s="1" t="s">
        <v>20</v>
      </c>
      <c r="E4769">
        <v>26</v>
      </c>
      <c r="F4769" t="str">
        <f t="shared" si="74"/>
        <v>Teenager</v>
      </c>
      <c r="G4769" s="2">
        <v>44746</v>
      </c>
      <c r="H4769" s="2" t="str">
        <f>TEXT(Vrinda_Store__3[[#This Row],[Date]],"mmmm")</f>
        <v>July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7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2">
      <c r="A4770">
        <v>4769</v>
      </c>
      <c r="B4770" s="1" t="s">
        <v>7751</v>
      </c>
      <c r="C4770">
        <v>3105169</v>
      </c>
      <c r="D4770" s="1" t="s">
        <v>51</v>
      </c>
      <c r="E4770">
        <v>34</v>
      </c>
      <c r="F4770" t="str">
        <f t="shared" si="74"/>
        <v>Adult</v>
      </c>
      <c r="G4770" s="2">
        <v>44746</v>
      </c>
      <c r="H4770" s="2" t="str">
        <f>TEXT(Vrinda_Store__3[[#This Row],[Date]],"mmmm")</f>
        <v>July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>
        <v>1</v>
      </c>
      <c r="O4770" s="1" t="s">
        <v>26</v>
      </c>
      <c r="P4770">
        <v>771</v>
      </c>
      <c r="Q4770" s="1" t="s">
        <v>125</v>
      </c>
      <c r="R4770" s="1" t="s">
        <v>126</v>
      </c>
      <c r="S4770">
        <v>452001</v>
      </c>
      <c r="T4770" s="1" t="s">
        <v>29</v>
      </c>
      <c r="U4770" t="b">
        <v>0</v>
      </c>
    </row>
    <row r="4771" spans="1:21" x14ac:dyDescent="0.2">
      <c r="A4771">
        <v>4770</v>
      </c>
      <c r="B4771" s="1" t="s">
        <v>7752</v>
      </c>
      <c r="C4771">
        <v>7828468</v>
      </c>
      <c r="D4771" s="1" t="s">
        <v>51</v>
      </c>
      <c r="E4771">
        <v>18</v>
      </c>
      <c r="F4771" t="str">
        <f t="shared" si="74"/>
        <v>Teenager</v>
      </c>
      <c r="G4771" s="2">
        <v>44746</v>
      </c>
      <c r="H4771" s="2" t="str">
        <f>TEXT(Vrinda_Store__3[[#This Row],[Date]],"mmmm")</f>
        <v>July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6</v>
      </c>
      <c r="R4771" s="1" t="s">
        <v>70</v>
      </c>
      <c r="S4771">
        <v>535002</v>
      </c>
      <c r="T4771" s="1" t="s">
        <v>29</v>
      </c>
      <c r="U4771" t="b">
        <v>0</v>
      </c>
    </row>
    <row r="4772" spans="1:21" x14ac:dyDescent="0.2">
      <c r="A4772">
        <v>4771</v>
      </c>
      <c r="B4772" s="1" t="s">
        <v>7753</v>
      </c>
      <c r="C4772">
        <v>6648811</v>
      </c>
      <c r="D4772" s="1" t="s">
        <v>51</v>
      </c>
      <c r="E4772">
        <v>21</v>
      </c>
      <c r="F4772" t="str">
        <f t="shared" si="74"/>
        <v>Teenager</v>
      </c>
      <c r="G4772" s="2">
        <v>44746</v>
      </c>
      <c r="H4772" s="2" t="str">
        <f>TEXT(Vrinda_Store__3[[#This Row],[Date]],"mmmm")</f>
        <v>July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0</v>
      </c>
      <c r="R4772" s="1" t="s">
        <v>141</v>
      </c>
      <c r="S4772">
        <v>744101</v>
      </c>
      <c r="T4772" s="1" t="s">
        <v>29</v>
      </c>
      <c r="U4772" t="b">
        <v>0</v>
      </c>
    </row>
    <row r="4773" spans="1:21" x14ac:dyDescent="0.2">
      <c r="A4773">
        <v>4772</v>
      </c>
      <c r="B4773" s="1" t="s">
        <v>7754</v>
      </c>
      <c r="C4773">
        <v>5208295</v>
      </c>
      <c r="D4773" s="1" t="s">
        <v>20</v>
      </c>
      <c r="E4773">
        <v>24</v>
      </c>
      <c r="F4773" t="str">
        <f t="shared" si="74"/>
        <v>Teenager</v>
      </c>
      <c r="G4773" s="2">
        <v>44746</v>
      </c>
      <c r="H4773" s="2" t="str">
        <f>TEXT(Vrinda_Store__3[[#This Row],[Date]],"mmmm")</f>
        <v>July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>
        <v>1</v>
      </c>
      <c r="O4773" s="1" t="s">
        <v>26</v>
      </c>
      <c r="P4773">
        <v>666</v>
      </c>
      <c r="Q4773" s="1" t="s">
        <v>338</v>
      </c>
      <c r="R4773" s="1" t="s">
        <v>86</v>
      </c>
      <c r="S4773">
        <v>500003</v>
      </c>
      <c r="T4773" s="1" t="s">
        <v>29</v>
      </c>
      <c r="U4773" t="b">
        <v>0</v>
      </c>
    </row>
    <row r="4774" spans="1:21" x14ac:dyDescent="0.2">
      <c r="A4774">
        <v>4773</v>
      </c>
      <c r="B4774" s="1" t="s">
        <v>7756</v>
      </c>
      <c r="C4774">
        <v>961776</v>
      </c>
      <c r="D4774" s="1" t="s">
        <v>20</v>
      </c>
      <c r="E4774">
        <v>27</v>
      </c>
      <c r="F4774" t="str">
        <f t="shared" si="74"/>
        <v>Teenager</v>
      </c>
      <c r="G4774" s="2">
        <v>44746</v>
      </c>
      <c r="H4774" s="2" t="str">
        <f>TEXT(Vrinda_Store__3[[#This Row],[Date]],"mmmm")</f>
        <v>July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>
        <v>1</v>
      </c>
      <c r="O4774" s="1" t="s">
        <v>26</v>
      </c>
      <c r="P4774">
        <v>376</v>
      </c>
      <c r="Q4774" s="1" t="s">
        <v>5319</v>
      </c>
      <c r="R4774" s="1" t="s">
        <v>70</v>
      </c>
      <c r="S4774">
        <v>515741</v>
      </c>
      <c r="T4774" s="1" t="s">
        <v>29</v>
      </c>
      <c r="U4774" t="b">
        <v>0</v>
      </c>
    </row>
    <row r="4775" spans="1:21" x14ac:dyDescent="0.2">
      <c r="A4775">
        <v>4774</v>
      </c>
      <c r="B4775" s="1" t="s">
        <v>7757</v>
      </c>
      <c r="C4775">
        <v>3633126</v>
      </c>
      <c r="D4775" s="1" t="s">
        <v>20</v>
      </c>
      <c r="E4775">
        <v>23</v>
      </c>
      <c r="F4775" t="str">
        <f t="shared" si="74"/>
        <v>Teenager</v>
      </c>
      <c r="G4775" s="2">
        <v>44746</v>
      </c>
      <c r="H4775" s="2" t="str">
        <f>TEXT(Vrinda_Store__3[[#This Row],[Date]],"mmmm")</f>
        <v>July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0</v>
      </c>
      <c r="R4775" s="1" t="s">
        <v>91</v>
      </c>
      <c r="S4775">
        <v>110077</v>
      </c>
      <c r="T4775" s="1" t="s">
        <v>29</v>
      </c>
      <c r="U4775" t="b">
        <v>0</v>
      </c>
    </row>
    <row r="4776" spans="1:21" x14ac:dyDescent="0.2">
      <c r="A4776">
        <v>4775</v>
      </c>
      <c r="B4776" s="1" t="s">
        <v>7758</v>
      </c>
      <c r="C4776">
        <v>8914741</v>
      </c>
      <c r="D4776" s="1" t="s">
        <v>51</v>
      </c>
      <c r="E4776">
        <v>44</v>
      </c>
      <c r="F4776" t="str">
        <f t="shared" si="74"/>
        <v>Adult</v>
      </c>
      <c r="G4776" s="2">
        <v>44746</v>
      </c>
      <c r="H4776" s="2" t="str">
        <f>TEXT(Vrinda_Store__3[[#This Row],[Date]],"mmmm")</f>
        <v>July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>
        <v>1</v>
      </c>
      <c r="O4776" s="1" t="s">
        <v>26</v>
      </c>
      <c r="P4776">
        <v>591</v>
      </c>
      <c r="Q4776" s="1" t="s">
        <v>5958</v>
      </c>
      <c r="R4776" s="1" t="s">
        <v>86</v>
      </c>
      <c r="S4776">
        <v>505122</v>
      </c>
      <c r="T4776" s="1" t="s">
        <v>29</v>
      </c>
      <c r="U4776" t="b">
        <v>0</v>
      </c>
    </row>
    <row r="4777" spans="1:21" x14ac:dyDescent="0.2">
      <c r="A4777">
        <v>4776</v>
      </c>
      <c r="B4777" s="1" t="s">
        <v>7760</v>
      </c>
      <c r="C4777">
        <v>4887003</v>
      </c>
      <c r="D4777" s="1" t="s">
        <v>51</v>
      </c>
      <c r="E4777">
        <v>70</v>
      </c>
      <c r="F4777" t="str">
        <f t="shared" si="74"/>
        <v>Senior</v>
      </c>
      <c r="G4777" s="2">
        <v>44746</v>
      </c>
      <c r="H4777" s="2" t="str">
        <f>TEXT(Vrinda_Store__3[[#This Row],[Date]],"mmmm")</f>
        <v>July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>
        <v>1</v>
      </c>
      <c r="O4777" s="1" t="s">
        <v>26</v>
      </c>
      <c r="P4777">
        <v>877</v>
      </c>
      <c r="Q4777" s="1" t="s">
        <v>2196</v>
      </c>
      <c r="R4777" s="1" t="s">
        <v>60</v>
      </c>
      <c r="S4777">
        <v>573201</v>
      </c>
      <c r="T4777" s="1" t="s">
        <v>29</v>
      </c>
      <c r="U4777" t="b">
        <v>0</v>
      </c>
    </row>
    <row r="4778" spans="1:21" x14ac:dyDescent="0.2">
      <c r="A4778">
        <v>4777</v>
      </c>
      <c r="B4778" s="1" t="s">
        <v>7761</v>
      </c>
      <c r="C4778">
        <v>4463259</v>
      </c>
      <c r="D4778" s="1" t="s">
        <v>51</v>
      </c>
      <c r="E4778">
        <v>70</v>
      </c>
      <c r="F4778" t="str">
        <f t="shared" si="74"/>
        <v>Senior</v>
      </c>
      <c r="G4778" s="2">
        <v>44746</v>
      </c>
      <c r="H4778" s="2" t="str">
        <f>TEXT(Vrinda_Store__3[[#This Row],[Date]],"mmmm")</f>
        <v>July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>
        <v>1</v>
      </c>
      <c r="O4778" s="1" t="s">
        <v>26</v>
      </c>
      <c r="P4778">
        <v>771</v>
      </c>
      <c r="Q4778" s="1" t="s">
        <v>7762</v>
      </c>
      <c r="R4778" s="1" t="s">
        <v>73</v>
      </c>
      <c r="S4778">
        <v>679577</v>
      </c>
      <c r="T4778" s="1" t="s">
        <v>29</v>
      </c>
      <c r="U4778" t="b">
        <v>0</v>
      </c>
    </row>
    <row r="4779" spans="1:21" x14ac:dyDescent="0.2">
      <c r="A4779">
        <v>4778</v>
      </c>
      <c r="B4779" s="1" t="s">
        <v>7763</v>
      </c>
      <c r="C4779">
        <v>8911894</v>
      </c>
      <c r="D4779" s="1" t="s">
        <v>20</v>
      </c>
      <c r="E4779">
        <v>24</v>
      </c>
      <c r="F4779" t="str">
        <f t="shared" si="74"/>
        <v>Teenager</v>
      </c>
      <c r="G4779" s="2">
        <v>44746</v>
      </c>
      <c r="H4779" s="2" t="str">
        <f>TEXT(Vrinda_Store__3[[#This Row],[Date]],"mmmm")</f>
        <v>July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5</v>
      </c>
      <c r="R4779" s="1" t="s">
        <v>56</v>
      </c>
      <c r="S4779">
        <v>421201</v>
      </c>
      <c r="T4779" s="1" t="s">
        <v>29</v>
      </c>
      <c r="U4779" t="b">
        <v>0</v>
      </c>
    </row>
    <row r="4780" spans="1:21" x14ac:dyDescent="0.2">
      <c r="A4780">
        <v>4779</v>
      </c>
      <c r="B4780" s="1" t="s">
        <v>7764</v>
      </c>
      <c r="C4780">
        <v>7756840</v>
      </c>
      <c r="D4780" s="1" t="s">
        <v>20</v>
      </c>
      <c r="E4780">
        <v>49</v>
      </c>
      <c r="F4780" t="str">
        <f t="shared" si="74"/>
        <v>Adult</v>
      </c>
      <c r="G4780" s="2">
        <v>44746</v>
      </c>
      <c r="H4780" s="2" t="str">
        <f>TEXT(Vrinda_Store__3[[#This Row],[Date]],"mmmm")</f>
        <v>July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>
        <v>1</v>
      </c>
      <c r="O4780" s="1" t="s">
        <v>26</v>
      </c>
      <c r="P4780">
        <v>799</v>
      </c>
      <c r="Q4780" s="1" t="s">
        <v>5499</v>
      </c>
      <c r="R4780" s="1" t="s">
        <v>70</v>
      </c>
      <c r="S4780">
        <v>517644</v>
      </c>
      <c r="T4780" s="1" t="s">
        <v>29</v>
      </c>
      <c r="U4780" t="b">
        <v>0</v>
      </c>
    </row>
    <row r="4781" spans="1:21" x14ac:dyDescent="0.2">
      <c r="A4781">
        <v>4780</v>
      </c>
      <c r="B4781" s="1" t="s">
        <v>7765</v>
      </c>
      <c r="C4781">
        <v>5225213</v>
      </c>
      <c r="D4781" s="1" t="s">
        <v>20</v>
      </c>
      <c r="E4781">
        <v>46</v>
      </c>
      <c r="F4781" t="str">
        <f t="shared" si="74"/>
        <v>Adult</v>
      </c>
      <c r="G4781" s="2">
        <v>44746</v>
      </c>
      <c r="H4781" s="2" t="str">
        <f>TEXT(Vrinda_Store__3[[#This Row],[Date]],"mmmm")</f>
        <v>July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59</v>
      </c>
      <c r="R4781" s="1" t="s">
        <v>60</v>
      </c>
      <c r="S4781">
        <v>560097</v>
      </c>
      <c r="T4781" s="1" t="s">
        <v>29</v>
      </c>
      <c r="U4781" t="b">
        <v>0</v>
      </c>
    </row>
    <row r="4782" spans="1:21" x14ac:dyDescent="0.2">
      <c r="A4782">
        <v>4781</v>
      </c>
      <c r="B4782" s="1" t="s">
        <v>7767</v>
      </c>
      <c r="C4782">
        <v>1355175</v>
      </c>
      <c r="D4782" s="1" t="s">
        <v>51</v>
      </c>
      <c r="E4782">
        <v>49</v>
      </c>
      <c r="F4782" t="str">
        <f t="shared" si="74"/>
        <v>Adult</v>
      </c>
      <c r="G4782" s="2">
        <v>44746</v>
      </c>
      <c r="H4782" s="2" t="str">
        <f>TEXT(Vrinda_Store__3[[#This Row],[Date]],"mmmm")</f>
        <v>July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4</v>
      </c>
      <c r="R4782" s="1" t="s">
        <v>73</v>
      </c>
      <c r="S4782">
        <v>670631</v>
      </c>
      <c r="T4782" s="1" t="s">
        <v>29</v>
      </c>
      <c r="U4782" t="b">
        <v>0</v>
      </c>
    </row>
    <row r="4783" spans="1:21" x14ac:dyDescent="0.2">
      <c r="A4783">
        <v>4782</v>
      </c>
      <c r="B4783" s="1" t="s">
        <v>7768</v>
      </c>
      <c r="C4783">
        <v>9226250</v>
      </c>
      <c r="D4783" s="1" t="s">
        <v>20</v>
      </c>
      <c r="E4783">
        <v>33</v>
      </c>
      <c r="F4783" t="str">
        <f t="shared" si="74"/>
        <v>Adult</v>
      </c>
      <c r="G4783" s="2">
        <v>44746</v>
      </c>
      <c r="H4783" s="2" t="str">
        <f>TEXT(Vrinda_Store__3[[#This Row],[Date]],"mmmm")</f>
        <v>July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3</v>
      </c>
      <c r="R4783" s="1" t="s">
        <v>100</v>
      </c>
      <c r="S4783">
        <v>322001</v>
      </c>
      <c r="T4783" s="1" t="s">
        <v>29</v>
      </c>
      <c r="U4783" t="b">
        <v>1</v>
      </c>
    </row>
    <row r="4784" spans="1:21" x14ac:dyDescent="0.2">
      <c r="A4784">
        <v>4783</v>
      </c>
      <c r="B4784" s="1" t="s">
        <v>7769</v>
      </c>
      <c r="C4784">
        <v>5044351</v>
      </c>
      <c r="D4784" s="1" t="s">
        <v>51</v>
      </c>
      <c r="E4784">
        <v>41</v>
      </c>
      <c r="F4784" t="str">
        <f t="shared" si="74"/>
        <v>Adult</v>
      </c>
      <c r="G4784" s="2">
        <v>44746</v>
      </c>
      <c r="H4784" s="2" t="str">
        <f>TEXT(Vrinda_Store__3[[#This Row],[Date]],"mmmm")</f>
        <v>July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>
        <v>1</v>
      </c>
      <c r="O4784" s="1" t="s">
        <v>26</v>
      </c>
      <c r="P4784">
        <v>759</v>
      </c>
      <c r="Q4784" s="1" t="s">
        <v>135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2">
      <c r="A4785">
        <v>4784</v>
      </c>
      <c r="B4785" s="1" t="s">
        <v>7770</v>
      </c>
      <c r="C4785">
        <v>4693700</v>
      </c>
      <c r="D4785" s="1" t="s">
        <v>20</v>
      </c>
      <c r="E4785">
        <v>60</v>
      </c>
      <c r="F4785" t="str">
        <f t="shared" si="74"/>
        <v>Senior</v>
      </c>
      <c r="G4785" s="2">
        <v>44746</v>
      </c>
      <c r="H4785" s="2" t="str">
        <f>TEXT(Vrinda_Store__3[[#This Row],[Date]],"mmmm")</f>
        <v>July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6</v>
      </c>
      <c r="R4785" s="1" t="s">
        <v>247</v>
      </c>
      <c r="S4785">
        <v>800020</v>
      </c>
      <c r="T4785" s="1" t="s">
        <v>29</v>
      </c>
      <c r="U4785" t="b">
        <v>0</v>
      </c>
    </row>
    <row r="4786" spans="1:21" x14ac:dyDescent="0.2">
      <c r="A4786">
        <v>4785</v>
      </c>
      <c r="B4786" s="1" t="s">
        <v>7771</v>
      </c>
      <c r="C4786">
        <v>5627007</v>
      </c>
      <c r="D4786" s="1" t="s">
        <v>20</v>
      </c>
      <c r="E4786">
        <v>64</v>
      </c>
      <c r="F4786" t="str">
        <f t="shared" si="74"/>
        <v>Senior</v>
      </c>
      <c r="G4786" s="2">
        <v>44746</v>
      </c>
      <c r="H4786" s="2" t="str">
        <f>TEXT(Vrinda_Store__3[[#This Row],[Date]],"mmmm")</f>
        <v>July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69</v>
      </c>
      <c r="R4786" s="1" t="s">
        <v>56</v>
      </c>
      <c r="S4786">
        <v>411062</v>
      </c>
      <c r="T4786" s="1" t="s">
        <v>29</v>
      </c>
      <c r="U4786" t="b">
        <v>0</v>
      </c>
    </row>
    <row r="4787" spans="1:21" x14ac:dyDescent="0.2">
      <c r="A4787">
        <v>4786</v>
      </c>
      <c r="B4787" s="1" t="s">
        <v>7772</v>
      </c>
      <c r="C4787">
        <v>6368906</v>
      </c>
      <c r="D4787" s="1" t="s">
        <v>20</v>
      </c>
      <c r="E4787">
        <v>48</v>
      </c>
      <c r="F4787" t="str">
        <f t="shared" si="74"/>
        <v>Adult</v>
      </c>
      <c r="G4787" s="2">
        <v>44746</v>
      </c>
      <c r="H4787" s="2" t="str">
        <f>TEXT(Vrinda_Store__3[[#This Row],[Date]],"mmmm")</f>
        <v>July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2">
      <c r="A4788">
        <v>4787</v>
      </c>
      <c r="B4788" s="1" t="s">
        <v>7772</v>
      </c>
      <c r="C4788">
        <v>6368906</v>
      </c>
      <c r="D4788" s="1" t="s">
        <v>51</v>
      </c>
      <c r="E4788">
        <v>29</v>
      </c>
      <c r="F4788" t="str">
        <f t="shared" si="74"/>
        <v>Teenager</v>
      </c>
      <c r="G4788" s="2">
        <v>44746</v>
      </c>
      <c r="H4788" s="2" t="str">
        <f>TEXT(Vrinda_Store__3[[#This Row],[Date]],"mmmm")</f>
        <v>July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0</v>
      </c>
      <c r="R4788" s="1" t="s">
        <v>73</v>
      </c>
      <c r="S4788">
        <v>682020</v>
      </c>
      <c r="T4788" s="1" t="s">
        <v>29</v>
      </c>
      <c r="U4788" t="b">
        <v>0</v>
      </c>
    </row>
    <row r="4789" spans="1:21" x14ac:dyDescent="0.2">
      <c r="A4789">
        <v>4788</v>
      </c>
      <c r="B4789" s="1" t="s">
        <v>7774</v>
      </c>
      <c r="C4789">
        <v>8190327</v>
      </c>
      <c r="D4789" s="1" t="s">
        <v>20</v>
      </c>
      <c r="E4789">
        <v>25</v>
      </c>
      <c r="F4789" t="str">
        <f t="shared" si="74"/>
        <v>Teenager</v>
      </c>
      <c r="G4789" s="2">
        <v>44746</v>
      </c>
      <c r="H4789" s="2" t="str">
        <f>TEXT(Vrinda_Store__3[[#This Row],[Date]],"mmmm")</f>
        <v>July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>
        <v>1</v>
      </c>
      <c r="O4789" s="1" t="s">
        <v>26</v>
      </c>
      <c r="P4789">
        <v>229</v>
      </c>
      <c r="Q4789" s="1" t="s">
        <v>2951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2">
      <c r="A4790">
        <v>4789</v>
      </c>
      <c r="B4790" s="1" t="s">
        <v>7776</v>
      </c>
      <c r="C4790">
        <v>7051039</v>
      </c>
      <c r="D4790" s="1" t="s">
        <v>51</v>
      </c>
      <c r="E4790">
        <v>72</v>
      </c>
      <c r="F4790" t="str">
        <f t="shared" si="74"/>
        <v>Senior</v>
      </c>
      <c r="G4790" s="2">
        <v>44746</v>
      </c>
      <c r="H4790" s="2" t="str">
        <f>TEXT(Vrinda_Store__3[[#This Row],[Date]],"mmmm")</f>
        <v>July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5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2">
      <c r="A4791">
        <v>4790</v>
      </c>
      <c r="B4791" s="1" t="s">
        <v>7778</v>
      </c>
      <c r="C4791">
        <v>8820466</v>
      </c>
      <c r="D4791" s="1" t="s">
        <v>51</v>
      </c>
      <c r="E4791">
        <v>76</v>
      </c>
      <c r="F4791" t="str">
        <f t="shared" si="74"/>
        <v>Senior</v>
      </c>
      <c r="G4791" s="2">
        <v>44746</v>
      </c>
      <c r="H4791" s="2" t="str">
        <f>TEXT(Vrinda_Store__3[[#This Row],[Date]],"mmmm")</f>
        <v>July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>
        <v>1</v>
      </c>
      <c r="O4791" s="1" t="s">
        <v>26</v>
      </c>
      <c r="P4791">
        <v>735</v>
      </c>
      <c r="Q4791" s="1" t="s">
        <v>103</v>
      </c>
      <c r="R4791" s="1" t="s">
        <v>56</v>
      </c>
      <c r="S4791">
        <v>400053</v>
      </c>
      <c r="T4791" s="1" t="s">
        <v>29</v>
      </c>
      <c r="U4791" t="b">
        <v>0</v>
      </c>
    </row>
    <row r="4792" spans="1:21" x14ac:dyDescent="0.2">
      <c r="A4792">
        <v>4791</v>
      </c>
      <c r="B4792" s="1" t="s">
        <v>7779</v>
      </c>
      <c r="C4792">
        <v>5681234</v>
      </c>
      <c r="D4792" s="1" t="s">
        <v>51</v>
      </c>
      <c r="E4792">
        <v>35</v>
      </c>
      <c r="F4792" t="str">
        <f t="shared" si="74"/>
        <v>Adult</v>
      </c>
      <c r="G4792" s="2">
        <v>44746</v>
      </c>
      <c r="H4792" s="2" t="str">
        <f>TEXT(Vrinda_Store__3[[#This Row],[Date]],"mmmm")</f>
        <v>July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>
        <v>1</v>
      </c>
      <c r="O4792" s="1" t="s">
        <v>26</v>
      </c>
      <c r="P4792">
        <v>698</v>
      </c>
      <c r="Q4792" s="1" t="s">
        <v>85</v>
      </c>
      <c r="R4792" s="1" t="s">
        <v>86</v>
      </c>
      <c r="S4792">
        <v>500020</v>
      </c>
      <c r="T4792" s="1" t="s">
        <v>29</v>
      </c>
      <c r="U4792" t="b">
        <v>0</v>
      </c>
    </row>
    <row r="4793" spans="1:21" x14ac:dyDescent="0.2">
      <c r="A4793">
        <v>4792</v>
      </c>
      <c r="B4793" s="1" t="s">
        <v>7780</v>
      </c>
      <c r="C4793">
        <v>6590868</v>
      </c>
      <c r="D4793" s="1" t="s">
        <v>51</v>
      </c>
      <c r="E4793">
        <v>44</v>
      </c>
      <c r="F4793" t="str">
        <f t="shared" si="74"/>
        <v>Adult</v>
      </c>
      <c r="G4793" s="2">
        <v>44746</v>
      </c>
      <c r="H4793" s="2" t="str">
        <f>TEXT(Vrinda_Store__3[[#This Row],[Date]],"mmmm")</f>
        <v>July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7</v>
      </c>
      <c r="R4793" s="1" t="s">
        <v>73</v>
      </c>
      <c r="S4793">
        <v>670307</v>
      </c>
      <c r="T4793" s="1" t="s">
        <v>29</v>
      </c>
      <c r="U4793" t="b">
        <v>0</v>
      </c>
    </row>
    <row r="4794" spans="1:21" x14ac:dyDescent="0.2">
      <c r="A4794">
        <v>4793</v>
      </c>
      <c r="B4794" s="1" t="s">
        <v>7782</v>
      </c>
      <c r="C4794">
        <v>1122033</v>
      </c>
      <c r="D4794" s="1" t="s">
        <v>20</v>
      </c>
      <c r="E4794">
        <v>49</v>
      </c>
      <c r="F4794" t="str">
        <f t="shared" si="74"/>
        <v>Adult</v>
      </c>
      <c r="G4794" s="2">
        <v>44746</v>
      </c>
      <c r="H4794" s="2" t="str">
        <f>TEXT(Vrinda_Store__3[[#This Row],[Date]],"mmmm")</f>
        <v>July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>
        <v>1</v>
      </c>
      <c r="O4794" s="1" t="s">
        <v>26</v>
      </c>
      <c r="P4794">
        <v>824</v>
      </c>
      <c r="Q4794" s="1" t="s">
        <v>1755</v>
      </c>
      <c r="R4794" s="1" t="s">
        <v>56</v>
      </c>
      <c r="S4794">
        <v>421301</v>
      </c>
      <c r="T4794" s="1" t="s">
        <v>29</v>
      </c>
      <c r="U4794" t="b">
        <v>0</v>
      </c>
    </row>
    <row r="4795" spans="1:21" x14ac:dyDescent="0.2">
      <c r="A4795">
        <v>4794</v>
      </c>
      <c r="B4795" s="1" t="s">
        <v>7783</v>
      </c>
      <c r="C4795">
        <v>6112534</v>
      </c>
      <c r="D4795" s="1" t="s">
        <v>51</v>
      </c>
      <c r="E4795">
        <v>20</v>
      </c>
      <c r="F4795" t="str">
        <f t="shared" si="74"/>
        <v>Teenager</v>
      </c>
      <c r="G4795" s="2">
        <v>44746</v>
      </c>
      <c r="H4795" s="2" t="str">
        <f>TEXT(Vrinda_Store__3[[#This Row],[Date]],"mmmm")</f>
        <v>July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28</v>
      </c>
      <c r="R4795" s="1" t="s">
        <v>111</v>
      </c>
      <c r="S4795">
        <v>201010</v>
      </c>
      <c r="T4795" s="1" t="s">
        <v>29</v>
      </c>
      <c r="U4795" t="b">
        <v>0</v>
      </c>
    </row>
    <row r="4796" spans="1:21" x14ac:dyDescent="0.2">
      <c r="A4796">
        <v>4795</v>
      </c>
      <c r="B4796" s="1" t="s">
        <v>7784</v>
      </c>
      <c r="C4796">
        <v>8760487</v>
      </c>
      <c r="D4796" s="1" t="s">
        <v>20</v>
      </c>
      <c r="E4796">
        <v>39</v>
      </c>
      <c r="F4796" t="str">
        <f t="shared" si="74"/>
        <v>Adult</v>
      </c>
      <c r="G4796" s="2">
        <v>44746</v>
      </c>
      <c r="H4796" s="2" t="str">
        <f>TEXT(Vrinda_Store__3[[#This Row],[Date]],"mmmm")</f>
        <v>July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5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2">
      <c r="A4797">
        <v>4796</v>
      </c>
      <c r="B4797" s="1" t="s">
        <v>7784</v>
      </c>
      <c r="C4797">
        <v>8760487</v>
      </c>
      <c r="D4797" s="1" t="s">
        <v>20</v>
      </c>
      <c r="E4797">
        <v>23</v>
      </c>
      <c r="F4797" t="str">
        <f t="shared" si="74"/>
        <v>Teenager</v>
      </c>
      <c r="G4797" s="2">
        <v>44746</v>
      </c>
      <c r="H4797" s="2" t="str">
        <f>TEXT(Vrinda_Store__3[[#This Row],[Date]],"mmmm")</f>
        <v>July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7</v>
      </c>
      <c r="R4797" s="1" t="s">
        <v>111</v>
      </c>
      <c r="S4797">
        <v>201301</v>
      </c>
      <c r="T4797" s="1" t="s">
        <v>29</v>
      </c>
      <c r="U4797" t="b">
        <v>0</v>
      </c>
    </row>
    <row r="4798" spans="1:21" x14ac:dyDescent="0.2">
      <c r="A4798">
        <v>4797</v>
      </c>
      <c r="B4798" s="1" t="s">
        <v>7784</v>
      </c>
      <c r="C4798">
        <v>8760487</v>
      </c>
      <c r="D4798" s="1" t="s">
        <v>20</v>
      </c>
      <c r="E4798">
        <v>45</v>
      </c>
      <c r="F4798" t="str">
        <f t="shared" si="74"/>
        <v>Adult</v>
      </c>
      <c r="G4798" s="2">
        <v>44746</v>
      </c>
      <c r="H4798" s="2" t="str">
        <f>TEXT(Vrinda_Store__3[[#This Row],[Date]],"mmmm")</f>
        <v>July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7</v>
      </c>
      <c r="R4798" s="1" t="s">
        <v>70</v>
      </c>
      <c r="S4798">
        <v>516360</v>
      </c>
      <c r="T4798" s="1" t="s">
        <v>29</v>
      </c>
      <c r="U4798" t="b">
        <v>0</v>
      </c>
    </row>
    <row r="4799" spans="1:21" x14ac:dyDescent="0.2">
      <c r="A4799">
        <v>4798</v>
      </c>
      <c r="B4799" s="1" t="s">
        <v>7786</v>
      </c>
      <c r="C4799">
        <v>5363586</v>
      </c>
      <c r="D4799" s="1" t="s">
        <v>20</v>
      </c>
      <c r="E4799">
        <v>59</v>
      </c>
      <c r="F4799" t="str">
        <f t="shared" si="74"/>
        <v>Senior</v>
      </c>
      <c r="G4799" s="2">
        <v>44746</v>
      </c>
      <c r="H4799" s="2" t="str">
        <f>TEXT(Vrinda_Store__3[[#This Row],[Date]],"mmmm")</f>
        <v>July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>
        <v>1</v>
      </c>
      <c r="O4799" s="1" t="s">
        <v>26</v>
      </c>
      <c r="P4799">
        <v>417</v>
      </c>
      <c r="Q4799" s="1" t="s">
        <v>90</v>
      </c>
      <c r="R4799" s="1" t="s">
        <v>91</v>
      </c>
      <c r="S4799">
        <v>110092</v>
      </c>
      <c r="T4799" s="1" t="s">
        <v>29</v>
      </c>
      <c r="U4799" t="b">
        <v>0</v>
      </c>
    </row>
    <row r="4800" spans="1:21" x14ac:dyDescent="0.2">
      <c r="A4800">
        <v>4799</v>
      </c>
      <c r="B4800" s="1" t="s">
        <v>7786</v>
      </c>
      <c r="C4800">
        <v>5363586</v>
      </c>
      <c r="D4800" s="1" t="s">
        <v>20</v>
      </c>
      <c r="E4800">
        <v>31</v>
      </c>
      <c r="F4800" t="str">
        <f t="shared" si="74"/>
        <v>Adult</v>
      </c>
      <c r="G4800" s="2">
        <v>44746</v>
      </c>
      <c r="H4800" s="2" t="str">
        <f>TEXT(Vrinda_Store__3[[#This Row],[Date]],"mmmm")</f>
        <v>July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>
        <v>1</v>
      </c>
      <c r="O4800" s="1" t="s">
        <v>26</v>
      </c>
      <c r="P4800">
        <v>499</v>
      </c>
      <c r="Q4800" s="1" t="s">
        <v>59</v>
      </c>
      <c r="R4800" s="1" t="s">
        <v>60</v>
      </c>
      <c r="S4800">
        <v>560035</v>
      </c>
      <c r="T4800" s="1" t="s">
        <v>29</v>
      </c>
      <c r="U4800" t="b">
        <v>0</v>
      </c>
    </row>
    <row r="4801" spans="1:21" x14ac:dyDescent="0.2">
      <c r="A4801">
        <v>4800</v>
      </c>
      <c r="B4801" s="1" t="s">
        <v>7788</v>
      </c>
      <c r="C4801">
        <v>3666973</v>
      </c>
      <c r="D4801" s="1" t="s">
        <v>20</v>
      </c>
      <c r="E4801">
        <v>22</v>
      </c>
      <c r="F4801" t="str">
        <f t="shared" si="74"/>
        <v>Teenager</v>
      </c>
      <c r="G4801" s="2">
        <v>44746</v>
      </c>
      <c r="H4801" s="2" t="str">
        <f>TEXT(Vrinda_Store__3[[#This Row],[Date]],"mmmm")</f>
        <v>July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5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2">
      <c r="A4802">
        <v>4801</v>
      </c>
      <c r="B4802" s="1" t="s">
        <v>7790</v>
      </c>
      <c r="C4802">
        <v>1677619</v>
      </c>
      <c r="D4802" s="1" t="s">
        <v>20</v>
      </c>
      <c r="E4802">
        <v>23</v>
      </c>
      <c r="F4802" t="str">
        <f t="shared" ref="F4802:F4865" si="75">IF(E4802&gt;=50,"Senior", IF(E4802&gt;=30, "Adult", "Teenager"))</f>
        <v>Teenager</v>
      </c>
      <c r="G4802" s="2">
        <v>44746</v>
      </c>
      <c r="H4802" s="2" t="str">
        <f>TEXT(Vrinda_Store__3[[#This Row],[Date]],"mmmm")</f>
        <v>July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>
        <v>1</v>
      </c>
      <c r="O4802" s="1" t="s">
        <v>26</v>
      </c>
      <c r="P4802">
        <v>349</v>
      </c>
      <c r="Q4802" s="1" t="s">
        <v>1788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2">
      <c r="A4803">
        <v>4802</v>
      </c>
      <c r="B4803" s="1" t="s">
        <v>7791</v>
      </c>
      <c r="C4803">
        <v>2338412</v>
      </c>
      <c r="D4803" s="1" t="s">
        <v>20</v>
      </c>
      <c r="E4803">
        <v>63</v>
      </c>
      <c r="F4803" t="str">
        <f t="shared" si="75"/>
        <v>Senior</v>
      </c>
      <c r="G4803" s="2">
        <v>44746</v>
      </c>
      <c r="H4803" s="2" t="str">
        <f>TEXT(Vrinda_Store__3[[#This Row],[Date]],"mmmm")</f>
        <v>July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2">
      <c r="A4804">
        <v>4803</v>
      </c>
      <c r="B4804" s="1" t="s">
        <v>7793</v>
      </c>
      <c r="C4804">
        <v>2341408</v>
      </c>
      <c r="D4804" s="1" t="s">
        <v>51</v>
      </c>
      <c r="E4804">
        <v>33</v>
      </c>
      <c r="F4804" t="str">
        <f t="shared" si="75"/>
        <v>Adult</v>
      </c>
      <c r="G4804" s="2">
        <v>44746</v>
      </c>
      <c r="H4804" s="2" t="str">
        <f>TEXT(Vrinda_Store__3[[#This Row],[Date]],"mmmm")</f>
        <v>July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29</v>
      </c>
      <c r="R4804" s="1" t="s">
        <v>100</v>
      </c>
      <c r="S4804">
        <v>313001</v>
      </c>
      <c r="T4804" s="1" t="s">
        <v>29</v>
      </c>
      <c r="U4804" t="b">
        <v>0</v>
      </c>
    </row>
    <row r="4805" spans="1:21" x14ac:dyDescent="0.2">
      <c r="A4805">
        <v>4804</v>
      </c>
      <c r="B4805" s="1" t="s">
        <v>7794</v>
      </c>
      <c r="C4805">
        <v>4066195</v>
      </c>
      <c r="D4805" s="1" t="s">
        <v>20</v>
      </c>
      <c r="E4805">
        <v>44</v>
      </c>
      <c r="F4805" t="str">
        <f t="shared" si="75"/>
        <v>Adult</v>
      </c>
      <c r="G4805" s="2">
        <v>44746</v>
      </c>
      <c r="H4805" s="2" t="str">
        <f>TEXT(Vrinda_Store__3[[#This Row],[Date]],"mmmm")</f>
        <v>July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>
        <v>1</v>
      </c>
      <c r="O4805" s="1" t="s">
        <v>26</v>
      </c>
      <c r="P4805">
        <v>1075</v>
      </c>
      <c r="Q4805" s="1" t="s">
        <v>90</v>
      </c>
      <c r="R4805" s="1" t="s">
        <v>91</v>
      </c>
      <c r="S4805">
        <v>110016</v>
      </c>
      <c r="T4805" s="1" t="s">
        <v>29</v>
      </c>
      <c r="U4805" t="b">
        <v>0</v>
      </c>
    </row>
    <row r="4806" spans="1:21" x14ac:dyDescent="0.2">
      <c r="A4806">
        <v>4805</v>
      </c>
      <c r="B4806" s="1" t="s">
        <v>7795</v>
      </c>
      <c r="C4806">
        <v>8756211</v>
      </c>
      <c r="D4806" s="1" t="s">
        <v>20</v>
      </c>
      <c r="E4806">
        <v>46</v>
      </c>
      <c r="F4806" t="str">
        <f t="shared" si="75"/>
        <v>Adult</v>
      </c>
      <c r="G4806" s="2">
        <v>44746</v>
      </c>
      <c r="H4806" s="2" t="str">
        <f>TEXT(Vrinda_Store__3[[#This Row],[Date]],"mmmm")</f>
        <v>July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6</v>
      </c>
      <c r="R4806" s="1" t="s">
        <v>60</v>
      </c>
      <c r="S4806">
        <v>577552</v>
      </c>
      <c r="T4806" s="1" t="s">
        <v>29</v>
      </c>
      <c r="U4806" t="b">
        <v>0</v>
      </c>
    </row>
    <row r="4807" spans="1:21" x14ac:dyDescent="0.2">
      <c r="A4807">
        <v>4806</v>
      </c>
      <c r="B4807" s="1" t="s">
        <v>7797</v>
      </c>
      <c r="C4807">
        <v>1973872</v>
      </c>
      <c r="D4807" s="1" t="s">
        <v>20</v>
      </c>
      <c r="E4807">
        <v>19</v>
      </c>
      <c r="F4807" t="str">
        <f t="shared" si="75"/>
        <v>Teenager</v>
      </c>
      <c r="G4807" s="2">
        <v>44746</v>
      </c>
      <c r="H4807" s="2" t="str">
        <f>TEXT(Vrinda_Store__3[[#This Row],[Date]],"mmmm")</f>
        <v>July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2</v>
      </c>
      <c r="R4807" s="1" t="s">
        <v>126</v>
      </c>
      <c r="S4807">
        <v>486001</v>
      </c>
      <c r="T4807" s="1" t="s">
        <v>29</v>
      </c>
      <c r="U4807" t="b">
        <v>0</v>
      </c>
    </row>
    <row r="4808" spans="1:21" x14ac:dyDescent="0.2">
      <c r="A4808">
        <v>4807</v>
      </c>
      <c r="B4808" s="1" t="s">
        <v>7798</v>
      </c>
      <c r="C4808">
        <v>4692248</v>
      </c>
      <c r="D4808" s="1" t="s">
        <v>20</v>
      </c>
      <c r="E4808">
        <v>41</v>
      </c>
      <c r="F4808" t="str">
        <f t="shared" si="75"/>
        <v>Adult</v>
      </c>
      <c r="G4808" s="2">
        <v>44746</v>
      </c>
      <c r="H4808" s="2" t="str">
        <f>TEXT(Vrinda_Store__3[[#This Row],[Date]],"mmmm")</f>
        <v>July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7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2">
      <c r="A4809">
        <v>4808</v>
      </c>
      <c r="B4809" s="1" t="s">
        <v>7800</v>
      </c>
      <c r="C4809">
        <v>9873239</v>
      </c>
      <c r="D4809" s="1" t="s">
        <v>20</v>
      </c>
      <c r="E4809">
        <v>40</v>
      </c>
      <c r="F4809" t="str">
        <f t="shared" si="75"/>
        <v>Adult</v>
      </c>
      <c r="G4809" s="2">
        <v>44746</v>
      </c>
      <c r="H4809" s="2" t="str">
        <f>TEXT(Vrinda_Store__3[[#This Row],[Date]],"mmmm")</f>
        <v>July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3</v>
      </c>
      <c r="R4809" s="1" t="s">
        <v>56</v>
      </c>
      <c r="S4809">
        <v>400078</v>
      </c>
      <c r="T4809" s="1" t="s">
        <v>29</v>
      </c>
      <c r="U4809" t="b">
        <v>0</v>
      </c>
    </row>
    <row r="4810" spans="1:21" x14ac:dyDescent="0.2">
      <c r="A4810">
        <v>4809</v>
      </c>
      <c r="B4810" s="1" t="s">
        <v>7801</v>
      </c>
      <c r="C4810">
        <v>6892505</v>
      </c>
      <c r="D4810" s="1" t="s">
        <v>20</v>
      </c>
      <c r="E4810">
        <v>31</v>
      </c>
      <c r="F4810" t="str">
        <f t="shared" si="75"/>
        <v>Adult</v>
      </c>
      <c r="G4810" s="2">
        <v>44746</v>
      </c>
      <c r="H4810" s="2" t="str">
        <f>TEXT(Vrinda_Store__3[[#This Row],[Date]],"mmmm")</f>
        <v>July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3</v>
      </c>
      <c r="R4810" s="1" t="s">
        <v>56</v>
      </c>
      <c r="S4810">
        <v>400095</v>
      </c>
      <c r="T4810" s="1" t="s">
        <v>29</v>
      </c>
      <c r="U4810" t="b">
        <v>0</v>
      </c>
    </row>
    <row r="4811" spans="1:21" x14ac:dyDescent="0.2">
      <c r="A4811">
        <v>4810</v>
      </c>
      <c r="B4811" s="1" t="s">
        <v>7802</v>
      </c>
      <c r="C4811">
        <v>1221172</v>
      </c>
      <c r="D4811" s="1" t="s">
        <v>51</v>
      </c>
      <c r="E4811">
        <v>34</v>
      </c>
      <c r="F4811" t="str">
        <f t="shared" si="75"/>
        <v>Adult</v>
      </c>
      <c r="G4811" s="2">
        <v>44746</v>
      </c>
      <c r="H4811" s="2" t="str">
        <f>TEXT(Vrinda_Store__3[[#This Row],[Date]],"mmmm")</f>
        <v>July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59</v>
      </c>
      <c r="R4811" s="1" t="s">
        <v>60</v>
      </c>
      <c r="S4811">
        <v>560050</v>
      </c>
      <c r="T4811" s="1" t="s">
        <v>29</v>
      </c>
      <c r="U4811" t="b">
        <v>0</v>
      </c>
    </row>
    <row r="4812" spans="1:21" x14ac:dyDescent="0.2">
      <c r="A4812">
        <v>4811</v>
      </c>
      <c r="B4812" s="1" t="s">
        <v>7803</v>
      </c>
      <c r="C4812">
        <v>368967</v>
      </c>
      <c r="D4812" s="1" t="s">
        <v>20</v>
      </c>
      <c r="E4812">
        <v>51</v>
      </c>
      <c r="F4812" t="str">
        <f t="shared" si="75"/>
        <v>Senior</v>
      </c>
      <c r="G4812" s="2">
        <v>44746</v>
      </c>
      <c r="H4812" s="2" t="str">
        <f>TEXT(Vrinda_Store__3[[#This Row],[Date]],"mmmm")</f>
        <v>July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0</v>
      </c>
      <c r="R4812" s="1" t="s">
        <v>91</v>
      </c>
      <c r="S4812">
        <v>110052</v>
      </c>
      <c r="T4812" s="1" t="s">
        <v>29</v>
      </c>
      <c r="U4812" t="b">
        <v>0</v>
      </c>
    </row>
    <row r="4813" spans="1:21" x14ac:dyDescent="0.2">
      <c r="A4813">
        <v>4812</v>
      </c>
      <c r="B4813" s="1" t="s">
        <v>7803</v>
      </c>
      <c r="C4813">
        <v>368967</v>
      </c>
      <c r="D4813" s="1" t="s">
        <v>20</v>
      </c>
      <c r="E4813">
        <v>73</v>
      </c>
      <c r="F4813" t="str">
        <f t="shared" si="75"/>
        <v>Senior</v>
      </c>
      <c r="G4813" s="2">
        <v>44746</v>
      </c>
      <c r="H4813" s="2" t="str">
        <f>TEXT(Vrinda_Store__3[[#This Row],[Date]],"mmmm")</f>
        <v>July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5</v>
      </c>
      <c r="R4813" s="1" t="s">
        <v>145</v>
      </c>
      <c r="S4813">
        <v>382225</v>
      </c>
      <c r="T4813" s="1" t="s">
        <v>29</v>
      </c>
      <c r="U4813" t="b">
        <v>0</v>
      </c>
    </row>
    <row r="4814" spans="1:21" x14ac:dyDescent="0.2">
      <c r="A4814">
        <v>4813</v>
      </c>
      <c r="B4814" s="1" t="s">
        <v>7803</v>
      </c>
      <c r="C4814">
        <v>368967</v>
      </c>
      <c r="D4814" s="1" t="s">
        <v>20</v>
      </c>
      <c r="E4814">
        <v>77</v>
      </c>
      <c r="F4814" t="str">
        <f t="shared" si="75"/>
        <v>Senior</v>
      </c>
      <c r="G4814" s="2">
        <v>44746</v>
      </c>
      <c r="H4814" s="2" t="str">
        <f>TEXT(Vrinda_Store__3[[#This Row],[Date]],"mmmm")</f>
        <v>July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4</v>
      </c>
      <c r="R4814" s="1" t="s">
        <v>145</v>
      </c>
      <c r="S4814">
        <v>380005</v>
      </c>
      <c r="T4814" s="1" t="s">
        <v>29</v>
      </c>
      <c r="U4814" t="b">
        <v>0</v>
      </c>
    </row>
    <row r="4815" spans="1:21" x14ac:dyDescent="0.2">
      <c r="A4815">
        <v>4814</v>
      </c>
      <c r="B4815" s="1" t="s">
        <v>7806</v>
      </c>
      <c r="C4815">
        <v>5513381</v>
      </c>
      <c r="D4815" s="1" t="s">
        <v>51</v>
      </c>
      <c r="E4815">
        <v>29</v>
      </c>
      <c r="F4815" t="str">
        <f t="shared" si="75"/>
        <v>Teenager</v>
      </c>
      <c r="G4815" s="2">
        <v>44746</v>
      </c>
      <c r="H4815" s="2" t="str">
        <f>TEXT(Vrinda_Store__3[[#This Row],[Date]],"mmmm")</f>
        <v>July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>
        <v>1</v>
      </c>
      <c r="O4815" s="1" t="s">
        <v>26</v>
      </c>
      <c r="P4815">
        <v>771</v>
      </c>
      <c r="Q4815" s="1" t="s">
        <v>5810</v>
      </c>
      <c r="R4815" s="1" t="s">
        <v>100</v>
      </c>
      <c r="S4815">
        <v>302020</v>
      </c>
      <c r="T4815" s="1" t="s">
        <v>29</v>
      </c>
      <c r="U4815" t="b">
        <v>0</v>
      </c>
    </row>
    <row r="4816" spans="1:21" x14ac:dyDescent="0.2">
      <c r="A4816">
        <v>4815</v>
      </c>
      <c r="B4816" s="1" t="s">
        <v>7807</v>
      </c>
      <c r="C4816">
        <v>8200545</v>
      </c>
      <c r="D4816" s="1" t="s">
        <v>20</v>
      </c>
      <c r="E4816">
        <v>24</v>
      </c>
      <c r="F4816" t="str">
        <f t="shared" si="75"/>
        <v>Teenager</v>
      </c>
      <c r="G4816" s="2">
        <v>44746</v>
      </c>
      <c r="H4816" s="2" t="str">
        <f>TEXT(Vrinda_Store__3[[#This Row],[Date]],"mmmm")</f>
        <v>July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5</v>
      </c>
      <c r="R4816" s="1" t="s">
        <v>145</v>
      </c>
      <c r="S4816">
        <v>361006</v>
      </c>
      <c r="T4816" s="1" t="s">
        <v>29</v>
      </c>
      <c r="U4816" t="b">
        <v>0</v>
      </c>
    </row>
    <row r="4817" spans="1:21" x14ac:dyDescent="0.2">
      <c r="A4817">
        <v>4816</v>
      </c>
      <c r="B4817" s="1" t="s">
        <v>7808</v>
      </c>
      <c r="C4817">
        <v>46374</v>
      </c>
      <c r="D4817" s="1" t="s">
        <v>51</v>
      </c>
      <c r="E4817">
        <v>20</v>
      </c>
      <c r="F4817" t="str">
        <f t="shared" si="75"/>
        <v>Teenager</v>
      </c>
      <c r="G4817" s="2">
        <v>44746</v>
      </c>
      <c r="H4817" s="2" t="str">
        <f>TEXT(Vrinda_Store__3[[#This Row],[Date]],"mmmm")</f>
        <v>July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09</v>
      </c>
      <c r="R4817" s="1" t="s">
        <v>73</v>
      </c>
      <c r="S4817">
        <v>685584</v>
      </c>
      <c r="T4817" s="1" t="s">
        <v>29</v>
      </c>
      <c r="U4817" t="b">
        <v>0</v>
      </c>
    </row>
    <row r="4818" spans="1:21" x14ac:dyDescent="0.2">
      <c r="A4818">
        <v>4817</v>
      </c>
      <c r="B4818" s="1" t="s">
        <v>7810</v>
      </c>
      <c r="C4818">
        <v>5555885</v>
      </c>
      <c r="D4818" s="1" t="s">
        <v>20</v>
      </c>
      <c r="E4818">
        <v>29</v>
      </c>
      <c r="F4818" t="str">
        <f t="shared" si="75"/>
        <v>Teenager</v>
      </c>
      <c r="G4818" s="2">
        <v>44746</v>
      </c>
      <c r="H4818" s="2" t="str">
        <f>TEXT(Vrinda_Store__3[[#This Row],[Date]],"mmmm")</f>
        <v>July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0</v>
      </c>
      <c r="R4818" s="1" t="s">
        <v>100</v>
      </c>
      <c r="S4818">
        <v>302039</v>
      </c>
      <c r="T4818" s="1" t="s">
        <v>29</v>
      </c>
      <c r="U4818" t="b">
        <v>0</v>
      </c>
    </row>
    <row r="4819" spans="1:21" x14ac:dyDescent="0.2">
      <c r="A4819">
        <v>4818</v>
      </c>
      <c r="B4819" s="1" t="s">
        <v>7811</v>
      </c>
      <c r="C4819">
        <v>9816002</v>
      </c>
      <c r="D4819" s="1" t="s">
        <v>20</v>
      </c>
      <c r="E4819">
        <v>56</v>
      </c>
      <c r="F4819" t="str">
        <f t="shared" si="75"/>
        <v>Senior</v>
      </c>
      <c r="G4819" s="2">
        <v>44746</v>
      </c>
      <c r="H4819" s="2" t="str">
        <f>TEXT(Vrinda_Store__3[[#This Row],[Date]],"mmmm")</f>
        <v>July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3</v>
      </c>
      <c r="R4819" s="1" t="s">
        <v>86</v>
      </c>
      <c r="S4819">
        <v>508207</v>
      </c>
      <c r="T4819" s="1" t="s">
        <v>29</v>
      </c>
      <c r="U4819" t="b">
        <v>0</v>
      </c>
    </row>
    <row r="4820" spans="1:21" x14ac:dyDescent="0.2">
      <c r="A4820">
        <v>4819</v>
      </c>
      <c r="B4820" s="1" t="s">
        <v>7811</v>
      </c>
      <c r="C4820">
        <v>9816002</v>
      </c>
      <c r="D4820" s="1" t="s">
        <v>20</v>
      </c>
      <c r="E4820">
        <v>41</v>
      </c>
      <c r="F4820" t="str">
        <f t="shared" si="75"/>
        <v>Adult</v>
      </c>
      <c r="G4820" s="2">
        <v>44746</v>
      </c>
      <c r="H4820" s="2" t="str">
        <f>TEXT(Vrinda_Store__3[[#This Row],[Date]],"mmmm")</f>
        <v>July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>
        <v>1</v>
      </c>
      <c r="O4820" s="1" t="s">
        <v>26</v>
      </c>
      <c r="P4820">
        <v>625</v>
      </c>
      <c r="Q4820" s="1" t="s">
        <v>6314</v>
      </c>
      <c r="R4820" s="1" t="s">
        <v>238</v>
      </c>
      <c r="S4820">
        <v>831004</v>
      </c>
      <c r="T4820" s="1" t="s">
        <v>29</v>
      </c>
      <c r="U4820" t="b">
        <v>0</v>
      </c>
    </row>
    <row r="4821" spans="1:21" x14ac:dyDescent="0.2">
      <c r="A4821">
        <v>4820</v>
      </c>
      <c r="B4821" s="1" t="s">
        <v>7814</v>
      </c>
      <c r="C4821">
        <v>2669429</v>
      </c>
      <c r="D4821" s="1" t="s">
        <v>51</v>
      </c>
      <c r="E4821">
        <v>66</v>
      </c>
      <c r="F4821" t="str">
        <f t="shared" si="75"/>
        <v>Senior</v>
      </c>
      <c r="G4821" s="2">
        <v>44746</v>
      </c>
      <c r="H4821" s="2" t="str">
        <f>TEXT(Vrinda_Store__3[[#This Row],[Date]],"mmmm")</f>
        <v>July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5</v>
      </c>
      <c r="R4821" s="1" t="s">
        <v>73</v>
      </c>
      <c r="S4821">
        <v>679101</v>
      </c>
      <c r="T4821" s="1" t="s">
        <v>29</v>
      </c>
      <c r="U4821" t="b">
        <v>0</v>
      </c>
    </row>
    <row r="4822" spans="1:21" x14ac:dyDescent="0.2">
      <c r="A4822">
        <v>4821</v>
      </c>
      <c r="B4822" s="1" t="s">
        <v>7815</v>
      </c>
      <c r="C4822">
        <v>2313960</v>
      </c>
      <c r="D4822" s="1" t="s">
        <v>51</v>
      </c>
      <c r="E4822">
        <v>46</v>
      </c>
      <c r="F4822" t="str">
        <f t="shared" si="75"/>
        <v>Adult</v>
      </c>
      <c r="G4822" s="2">
        <v>44746</v>
      </c>
      <c r="H4822" s="2" t="str">
        <f>TEXT(Vrinda_Store__3[[#This Row],[Date]],"mmmm")</f>
        <v>July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>
        <v>1</v>
      </c>
      <c r="O4822" s="1" t="s">
        <v>26</v>
      </c>
      <c r="P4822">
        <v>684</v>
      </c>
      <c r="Q4822" s="1" t="s">
        <v>135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2">
      <c r="A4823">
        <v>4822</v>
      </c>
      <c r="B4823" s="1" t="s">
        <v>7817</v>
      </c>
      <c r="C4823">
        <v>7510503</v>
      </c>
      <c r="D4823" s="1" t="s">
        <v>20</v>
      </c>
      <c r="E4823">
        <v>45</v>
      </c>
      <c r="F4823" t="str">
        <f t="shared" si="75"/>
        <v>Adult</v>
      </c>
      <c r="G4823" s="2">
        <v>44746</v>
      </c>
      <c r="H4823" s="2" t="str">
        <f>TEXT(Vrinda_Store__3[[#This Row],[Date]],"mmmm")</f>
        <v>July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>
        <v>1</v>
      </c>
      <c r="O4823" s="1" t="s">
        <v>26</v>
      </c>
      <c r="P4823">
        <v>799</v>
      </c>
      <c r="Q4823" s="1" t="s">
        <v>3968</v>
      </c>
      <c r="R4823" s="1" t="s">
        <v>581</v>
      </c>
      <c r="S4823">
        <v>403508</v>
      </c>
      <c r="T4823" s="1" t="s">
        <v>29</v>
      </c>
      <c r="U4823" t="b">
        <v>0</v>
      </c>
    </row>
    <row r="4824" spans="1:21" x14ac:dyDescent="0.2">
      <c r="A4824">
        <v>4823</v>
      </c>
      <c r="B4824" s="1" t="s">
        <v>7818</v>
      </c>
      <c r="C4824">
        <v>1080498</v>
      </c>
      <c r="D4824" s="1" t="s">
        <v>20</v>
      </c>
      <c r="E4824">
        <v>48</v>
      </c>
      <c r="F4824" t="str">
        <f t="shared" si="75"/>
        <v>Adult</v>
      </c>
      <c r="G4824" s="2">
        <v>44746</v>
      </c>
      <c r="H4824" s="2" t="str">
        <f>TEXT(Vrinda_Store__3[[#This Row],[Date]],"mmmm")</f>
        <v>July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>
        <v>1</v>
      </c>
      <c r="O4824" s="1" t="s">
        <v>26</v>
      </c>
      <c r="P4824">
        <v>999</v>
      </c>
      <c r="Q4824" s="1" t="s">
        <v>85</v>
      </c>
      <c r="R4824" s="1" t="s">
        <v>86</v>
      </c>
      <c r="S4824">
        <v>500040</v>
      </c>
      <c r="T4824" s="1" t="s">
        <v>29</v>
      </c>
      <c r="U4824" t="b">
        <v>0</v>
      </c>
    </row>
    <row r="4825" spans="1:21" x14ac:dyDescent="0.2">
      <c r="A4825">
        <v>4824</v>
      </c>
      <c r="B4825" s="1" t="s">
        <v>7819</v>
      </c>
      <c r="C4825">
        <v>7438332</v>
      </c>
      <c r="D4825" s="1" t="s">
        <v>51</v>
      </c>
      <c r="E4825">
        <v>26</v>
      </c>
      <c r="F4825" t="str">
        <f t="shared" si="75"/>
        <v>Teenager</v>
      </c>
      <c r="G4825" s="2">
        <v>44746</v>
      </c>
      <c r="H4825" s="2" t="str">
        <f>TEXT(Vrinda_Store__3[[#This Row],[Date]],"mmmm")</f>
        <v>July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>
        <v>1</v>
      </c>
      <c r="O4825" s="1" t="s">
        <v>26</v>
      </c>
      <c r="P4825">
        <v>735</v>
      </c>
      <c r="Q4825" s="1" t="s">
        <v>72</v>
      </c>
      <c r="R4825" s="1" t="s">
        <v>73</v>
      </c>
      <c r="S4825">
        <v>695006</v>
      </c>
      <c r="T4825" s="1" t="s">
        <v>29</v>
      </c>
      <c r="U4825" t="b">
        <v>0</v>
      </c>
    </row>
    <row r="4826" spans="1:21" x14ac:dyDescent="0.2">
      <c r="A4826">
        <v>4825</v>
      </c>
      <c r="B4826" s="1" t="s">
        <v>7820</v>
      </c>
      <c r="C4826">
        <v>1406314</v>
      </c>
      <c r="D4826" s="1" t="s">
        <v>20</v>
      </c>
      <c r="E4826">
        <v>34</v>
      </c>
      <c r="F4826" t="str">
        <f t="shared" si="75"/>
        <v>Adult</v>
      </c>
      <c r="G4826" s="2">
        <v>44746</v>
      </c>
      <c r="H4826" s="2" t="str">
        <f>TEXT(Vrinda_Store__3[[#This Row],[Date]],"mmmm")</f>
        <v>July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>
        <v>1</v>
      </c>
      <c r="O4826" s="1" t="s">
        <v>26</v>
      </c>
      <c r="P4826">
        <v>598</v>
      </c>
      <c r="Q4826" s="1" t="s">
        <v>474</v>
      </c>
      <c r="R4826" s="1" t="s">
        <v>60</v>
      </c>
      <c r="S4826">
        <v>590001</v>
      </c>
      <c r="T4826" s="1" t="s">
        <v>29</v>
      </c>
      <c r="U4826" t="b">
        <v>0</v>
      </c>
    </row>
    <row r="4827" spans="1:21" x14ac:dyDescent="0.2">
      <c r="A4827">
        <v>4826</v>
      </c>
      <c r="B4827" s="1" t="s">
        <v>7822</v>
      </c>
      <c r="C4827">
        <v>9386000</v>
      </c>
      <c r="D4827" s="1" t="s">
        <v>51</v>
      </c>
      <c r="E4827">
        <v>32</v>
      </c>
      <c r="F4827" t="str">
        <f t="shared" si="75"/>
        <v>Adult</v>
      </c>
      <c r="G4827" s="2">
        <v>44746</v>
      </c>
      <c r="H4827" s="2" t="str">
        <f>TEXT(Vrinda_Store__3[[#This Row],[Date]],"mmmm")</f>
        <v>July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>
        <v>1</v>
      </c>
      <c r="O4827" s="1" t="s">
        <v>26</v>
      </c>
      <c r="P4827">
        <v>1149</v>
      </c>
      <c r="Q4827" s="1" t="s">
        <v>7824</v>
      </c>
      <c r="R4827" s="1" t="s">
        <v>922</v>
      </c>
      <c r="S4827">
        <v>494334</v>
      </c>
      <c r="T4827" s="1" t="s">
        <v>29</v>
      </c>
      <c r="U4827" t="b">
        <v>0</v>
      </c>
    </row>
    <row r="4828" spans="1:21" x14ac:dyDescent="0.2">
      <c r="A4828">
        <v>4827</v>
      </c>
      <c r="B4828" s="1" t="s">
        <v>7825</v>
      </c>
      <c r="C4828">
        <v>8009697</v>
      </c>
      <c r="D4828" s="1" t="s">
        <v>20</v>
      </c>
      <c r="E4828">
        <v>27</v>
      </c>
      <c r="F4828" t="str">
        <f t="shared" si="75"/>
        <v>Teenager</v>
      </c>
      <c r="G4828" s="2">
        <v>44746</v>
      </c>
      <c r="H4828" s="2" t="str">
        <f>TEXT(Vrinda_Store__3[[#This Row],[Date]],"mmmm")</f>
        <v>July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>
        <v>1</v>
      </c>
      <c r="O4828" s="1" t="s">
        <v>26</v>
      </c>
      <c r="P4828">
        <v>292</v>
      </c>
      <c r="Q4828" s="1" t="s">
        <v>7826</v>
      </c>
      <c r="R4828" s="1" t="s">
        <v>141</v>
      </c>
      <c r="S4828">
        <v>744103</v>
      </c>
      <c r="T4828" s="1" t="s">
        <v>29</v>
      </c>
      <c r="U4828" t="b">
        <v>0</v>
      </c>
    </row>
    <row r="4829" spans="1:21" x14ac:dyDescent="0.2">
      <c r="A4829">
        <v>4828</v>
      </c>
      <c r="B4829" s="1" t="s">
        <v>7827</v>
      </c>
      <c r="C4829">
        <v>8708936</v>
      </c>
      <c r="D4829" s="1" t="s">
        <v>20</v>
      </c>
      <c r="E4829">
        <v>27</v>
      </c>
      <c r="F4829" t="str">
        <f t="shared" si="75"/>
        <v>Teenager</v>
      </c>
      <c r="G4829" s="2">
        <v>44746</v>
      </c>
      <c r="H4829" s="2" t="str">
        <f>TEXT(Vrinda_Store__3[[#This Row],[Date]],"mmmm")</f>
        <v>July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6</v>
      </c>
      <c r="R4829" s="1" t="s">
        <v>70</v>
      </c>
      <c r="S4829">
        <v>518002</v>
      </c>
      <c r="T4829" s="1" t="s">
        <v>29</v>
      </c>
      <c r="U4829" t="b">
        <v>0</v>
      </c>
    </row>
    <row r="4830" spans="1:21" x14ac:dyDescent="0.2">
      <c r="A4830">
        <v>4829</v>
      </c>
      <c r="B4830" s="1" t="s">
        <v>7828</v>
      </c>
      <c r="C4830">
        <v>9983306</v>
      </c>
      <c r="D4830" s="1" t="s">
        <v>20</v>
      </c>
      <c r="E4830">
        <v>30</v>
      </c>
      <c r="F4830" t="str">
        <f t="shared" si="75"/>
        <v>Adult</v>
      </c>
      <c r="G4830" s="2">
        <v>44746</v>
      </c>
      <c r="H4830" s="2" t="str">
        <f>TEXT(Vrinda_Store__3[[#This Row],[Date]],"mmmm")</f>
        <v>July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0</v>
      </c>
      <c r="R4830" s="1" t="s">
        <v>70</v>
      </c>
      <c r="S4830">
        <v>530013</v>
      </c>
      <c r="T4830" s="1" t="s">
        <v>29</v>
      </c>
      <c r="U4830" t="b">
        <v>0</v>
      </c>
    </row>
    <row r="4831" spans="1:21" x14ac:dyDescent="0.2">
      <c r="A4831">
        <v>4830</v>
      </c>
      <c r="B4831" s="1" t="s">
        <v>7829</v>
      </c>
      <c r="C4831">
        <v>763573</v>
      </c>
      <c r="D4831" s="1" t="s">
        <v>51</v>
      </c>
      <c r="E4831">
        <v>71</v>
      </c>
      <c r="F4831" t="str">
        <f t="shared" si="75"/>
        <v>Senior</v>
      </c>
      <c r="G4831" s="2">
        <v>44746</v>
      </c>
      <c r="H4831" s="2" t="str">
        <f>TEXT(Vrinda_Store__3[[#This Row],[Date]],"mmmm")</f>
        <v>July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5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2">
      <c r="A4832">
        <v>4831</v>
      </c>
      <c r="B4832" s="1" t="s">
        <v>7829</v>
      </c>
      <c r="C4832">
        <v>763573</v>
      </c>
      <c r="D4832" s="1" t="s">
        <v>20</v>
      </c>
      <c r="E4832">
        <v>42</v>
      </c>
      <c r="F4832" t="str">
        <f t="shared" si="75"/>
        <v>Adult</v>
      </c>
      <c r="G4832" s="2">
        <v>44746</v>
      </c>
      <c r="H4832" s="2" t="str">
        <f>TEXT(Vrinda_Store__3[[#This Row],[Date]],"mmmm")</f>
        <v>July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>
        <v>1</v>
      </c>
      <c r="O4832" s="1" t="s">
        <v>26</v>
      </c>
      <c r="P4832">
        <v>387</v>
      </c>
      <c r="Q4832" s="1" t="s">
        <v>1294</v>
      </c>
      <c r="R4832" s="1" t="s">
        <v>56</v>
      </c>
      <c r="S4832">
        <v>400705</v>
      </c>
      <c r="T4832" s="1" t="s">
        <v>29</v>
      </c>
      <c r="U4832" t="b">
        <v>0</v>
      </c>
    </row>
    <row r="4833" spans="1:21" x14ac:dyDescent="0.2">
      <c r="A4833">
        <v>4832</v>
      </c>
      <c r="B4833" s="1" t="s">
        <v>7830</v>
      </c>
      <c r="C4833">
        <v>6092930</v>
      </c>
      <c r="D4833" s="1" t="s">
        <v>20</v>
      </c>
      <c r="E4833">
        <v>64</v>
      </c>
      <c r="F4833" t="str">
        <f t="shared" si="75"/>
        <v>Senior</v>
      </c>
      <c r="G4833" s="2">
        <v>44746</v>
      </c>
      <c r="H4833" s="2" t="str">
        <f>TEXT(Vrinda_Store__3[[#This Row],[Date]],"mmmm")</f>
        <v>July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>
        <v>1</v>
      </c>
      <c r="O4833" s="1" t="s">
        <v>26</v>
      </c>
      <c r="P4833">
        <v>771</v>
      </c>
      <c r="Q4833" s="1" t="s">
        <v>3968</v>
      </c>
      <c r="R4833" s="1" t="s">
        <v>581</v>
      </c>
      <c r="S4833">
        <v>403508</v>
      </c>
      <c r="T4833" s="1" t="s">
        <v>29</v>
      </c>
      <c r="U4833" t="b">
        <v>0</v>
      </c>
    </row>
    <row r="4834" spans="1:21" x14ac:dyDescent="0.2">
      <c r="A4834">
        <v>4833</v>
      </c>
      <c r="B4834" s="1" t="s">
        <v>7832</v>
      </c>
      <c r="C4834">
        <v>8873911</v>
      </c>
      <c r="D4834" s="1" t="s">
        <v>20</v>
      </c>
      <c r="E4834">
        <v>38</v>
      </c>
      <c r="F4834" t="str">
        <f t="shared" si="75"/>
        <v>Adult</v>
      </c>
      <c r="G4834" s="2">
        <v>44746</v>
      </c>
      <c r="H4834" s="2" t="str">
        <f>TEXT(Vrinda_Store__3[[#This Row],[Date]],"mmmm")</f>
        <v>July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>
        <v>1</v>
      </c>
      <c r="O4834" s="1" t="s">
        <v>26</v>
      </c>
      <c r="P4834">
        <v>546</v>
      </c>
      <c r="Q4834" s="1" t="s">
        <v>2294</v>
      </c>
      <c r="R4834" s="1" t="s">
        <v>581</v>
      </c>
      <c r="S4834">
        <v>403507</v>
      </c>
      <c r="T4834" s="1" t="s">
        <v>29</v>
      </c>
      <c r="U4834" t="b">
        <v>0</v>
      </c>
    </row>
    <row r="4835" spans="1:21" x14ac:dyDescent="0.2">
      <c r="A4835">
        <v>4834</v>
      </c>
      <c r="B4835" s="1" t="s">
        <v>7832</v>
      </c>
      <c r="C4835">
        <v>8873911</v>
      </c>
      <c r="D4835" s="1" t="s">
        <v>20</v>
      </c>
      <c r="E4835">
        <v>40</v>
      </c>
      <c r="F4835" t="str">
        <f t="shared" si="75"/>
        <v>Adult</v>
      </c>
      <c r="G4835" s="2">
        <v>44746</v>
      </c>
      <c r="H4835" s="2" t="str">
        <f>TEXT(Vrinda_Store__3[[#This Row],[Date]],"mmmm")</f>
        <v>July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>
        <v>1</v>
      </c>
      <c r="O4835" s="1" t="s">
        <v>26</v>
      </c>
      <c r="P4835">
        <v>292</v>
      </c>
      <c r="Q4835" s="1" t="s">
        <v>2759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2">
      <c r="A4836">
        <v>4835</v>
      </c>
      <c r="B4836" s="1" t="s">
        <v>7833</v>
      </c>
      <c r="C4836">
        <v>645400</v>
      </c>
      <c r="D4836" s="1" t="s">
        <v>20</v>
      </c>
      <c r="E4836">
        <v>32</v>
      </c>
      <c r="F4836" t="str">
        <f t="shared" si="75"/>
        <v>Adult</v>
      </c>
      <c r="G4836" s="2">
        <v>44746</v>
      </c>
      <c r="H4836" s="2" t="str">
        <f>TEXT(Vrinda_Store__3[[#This Row],[Date]],"mmmm")</f>
        <v>July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0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2">
      <c r="A4837">
        <v>4836</v>
      </c>
      <c r="B4837" s="1" t="s">
        <v>7834</v>
      </c>
      <c r="C4837">
        <v>7023219</v>
      </c>
      <c r="D4837" s="1" t="s">
        <v>20</v>
      </c>
      <c r="E4837">
        <v>40</v>
      </c>
      <c r="F4837" t="str">
        <f t="shared" si="75"/>
        <v>Adult</v>
      </c>
      <c r="G4837" s="2">
        <v>44746</v>
      </c>
      <c r="H4837" s="2" t="str">
        <f>TEXT(Vrinda_Store__3[[#This Row],[Date]],"mmmm")</f>
        <v>July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>
        <v>1</v>
      </c>
      <c r="O4837" s="1" t="s">
        <v>26</v>
      </c>
      <c r="P4837">
        <v>1033</v>
      </c>
      <c r="Q4837" s="1" t="s">
        <v>373</v>
      </c>
      <c r="R4837" s="1" t="s">
        <v>100</v>
      </c>
      <c r="S4837">
        <v>341001</v>
      </c>
      <c r="T4837" s="1" t="s">
        <v>29</v>
      </c>
      <c r="U4837" t="b">
        <v>0</v>
      </c>
    </row>
    <row r="4838" spans="1:21" x14ac:dyDescent="0.2">
      <c r="A4838">
        <v>4837</v>
      </c>
      <c r="B4838" s="1" t="s">
        <v>7836</v>
      </c>
      <c r="C4838">
        <v>6794677</v>
      </c>
      <c r="D4838" s="1" t="s">
        <v>20</v>
      </c>
      <c r="E4838">
        <v>25</v>
      </c>
      <c r="F4838" t="str">
        <f t="shared" si="75"/>
        <v>Teenager</v>
      </c>
      <c r="G4838" s="2">
        <v>44746</v>
      </c>
      <c r="H4838" s="2" t="str">
        <f>TEXT(Vrinda_Store__3[[#This Row],[Date]],"mmmm")</f>
        <v>July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>
        <v>1</v>
      </c>
      <c r="O4838" s="1" t="s">
        <v>26</v>
      </c>
      <c r="P4838">
        <v>1221</v>
      </c>
      <c r="Q4838" s="1" t="s">
        <v>59</v>
      </c>
      <c r="R4838" s="1" t="s">
        <v>60</v>
      </c>
      <c r="S4838">
        <v>560024</v>
      </c>
      <c r="T4838" s="1" t="s">
        <v>29</v>
      </c>
      <c r="U4838" t="b">
        <v>0</v>
      </c>
    </row>
    <row r="4839" spans="1:21" x14ac:dyDescent="0.2">
      <c r="A4839">
        <v>4838</v>
      </c>
      <c r="B4839" s="1" t="s">
        <v>7837</v>
      </c>
      <c r="C4839">
        <v>7800186</v>
      </c>
      <c r="D4839" s="1" t="s">
        <v>20</v>
      </c>
      <c r="E4839">
        <v>19</v>
      </c>
      <c r="F4839" t="str">
        <f t="shared" si="75"/>
        <v>Teenager</v>
      </c>
      <c r="G4839" s="2">
        <v>44746</v>
      </c>
      <c r="H4839" s="2" t="str">
        <f>TEXT(Vrinda_Store__3[[#This Row],[Date]],"mmmm")</f>
        <v>July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59</v>
      </c>
      <c r="R4839" s="1" t="s">
        <v>60</v>
      </c>
      <c r="S4839">
        <v>560049</v>
      </c>
      <c r="T4839" s="1" t="s">
        <v>29</v>
      </c>
      <c r="U4839" t="b">
        <v>0</v>
      </c>
    </row>
    <row r="4840" spans="1:21" x14ac:dyDescent="0.2">
      <c r="A4840">
        <v>4839</v>
      </c>
      <c r="B4840" s="1" t="s">
        <v>7839</v>
      </c>
      <c r="C4840">
        <v>6725559</v>
      </c>
      <c r="D4840" s="1" t="s">
        <v>51</v>
      </c>
      <c r="E4840">
        <v>66</v>
      </c>
      <c r="F4840" t="str">
        <f t="shared" si="75"/>
        <v>Senior</v>
      </c>
      <c r="G4840" s="2">
        <v>44746</v>
      </c>
      <c r="H4840" s="2" t="str">
        <f>TEXT(Vrinda_Store__3[[#This Row],[Date]],"mmmm")</f>
        <v>July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0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2">
      <c r="A4841">
        <v>4840</v>
      </c>
      <c r="B4841" s="1" t="s">
        <v>7841</v>
      </c>
      <c r="C4841">
        <v>5535668</v>
      </c>
      <c r="D4841" s="1" t="s">
        <v>20</v>
      </c>
      <c r="E4841">
        <v>29</v>
      </c>
      <c r="F4841" t="str">
        <f t="shared" si="75"/>
        <v>Teenager</v>
      </c>
      <c r="G4841" s="2">
        <v>44746</v>
      </c>
      <c r="H4841" s="2" t="str">
        <f>TEXT(Vrinda_Store__3[[#This Row],[Date]],"mmmm")</f>
        <v>July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>
        <v>1</v>
      </c>
      <c r="O4841" s="1" t="s">
        <v>26</v>
      </c>
      <c r="P4841">
        <v>567</v>
      </c>
      <c r="Q4841" s="1" t="s">
        <v>59</v>
      </c>
      <c r="R4841" s="1" t="s">
        <v>60</v>
      </c>
      <c r="S4841">
        <v>560040</v>
      </c>
      <c r="T4841" s="1" t="s">
        <v>29</v>
      </c>
      <c r="U4841" t="b">
        <v>0</v>
      </c>
    </row>
    <row r="4842" spans="1:21" x14ac:dyDescent="0.2">
      <c r="A4842">
        <v>4841</v>
      </c>
      <c r="B4842" s="1" t="s">
        <v>7843</v>
      </c>
      <c r="C4842">
        <v>7552219</v>
      </c>
      <c r="D4842" s="1" t="s">
        <v>51</v>
      </c>
      <c r="E4842">
        <v>47</v>
      </c>
      <c r="F4842" t="str">
        <f t="shared" si="75"/>
        <v>Adult</v>
      </c>
      <c r="G4842" s="2">
        <v>44746</v>
      </c>
      <c r="H4842" s="2" t="str">
        <f>TEXT(Vrinda_Store__3[[#This Row],[Date]],"mmmm")</f>
        <v>July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2">
      <c r="A4843">
        <v>4842</v>
      </c>
      <c r="B4843" s="1" t="s">
        <v>7844</v>
      </c>
      <c r="C4843">
        <v>1397607</v>
      </c>
      <c r="D4843" s="1" t="s">
        <v>20</v>
      </c>
      <c r="E4843">
        <v>58</v>
      </c>
      <c r="F4843" t="str">
        <f t="shared" si="75"/>
        <v>Senior</v>
      </c>
      <c r="G4843" s="2">
        <v>44746</v>
      </c>
      <c r="H4843" s="2" t="str">
        <f>TEXT(Vrinda_Store__3[[#This Row],[Date]],"mmmm")</f>
        <v>July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4</v>
      </c>
      <c r="R4843" s="1" t="s">
        <v>95</v>
      </c>
      <c r="S4843">
        <v>759001</v>
      </c>
      <c r="T4843" s="1" t="s">
        <v>29</v>
      </c>
      <c r="U4843" t="b">
        <v>0</v>
      </c>
    </row>
    <row r="4844" spans="1:21" x14ac:dyDescent="0.2">
      <c r="A4844">
        <v>4843</v>
      </c>
      <c r="B4844" s="1" t="s">
        <v>7845</v>
      </c>
      <c r="C4844">
        <v>322699</v>
      </c>
      <c r="D4844" s="1" t="s">
        <v>20</v>
      </c>
      <c r="E4844">
        <v>63</v>
      </c>
      <c r="F4844" t="str">
        <f t="shared" si="75"/>
        <v>Senior</v>
      </c>
      <c r="G4844" s="2">
        <v>44746</v>
      </c>
      <c r="H4844" s="2" t="str">
        <f>TEXT(Vrinda_Store__3[[#This Row],[Date]],"mmmm")</f>
        <v>July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>
        <v>1</v>
      </c>
      <c r="O4844" s="1" t="s">
        <v>26</v>
      </c>
      <c r="P4844">
        <v>1268</v>
      </c>
      <c r="Q4844" s="1" t="s">
        <v>59</v>
      </c>
      <c r="R4844" s="1" t="s">
        <v>60</v>
      </c>
      <c r="S4844">
        <v>560066</v>
      </c>
      <c r="T4844" s="1" t="s">
        <v>29</v>
      </c>
      <c r="U4844" t="b">
        <v>0</v>
      </c>
    </row>
    <row r="4845" spans="1:21" x14ac:dyDescent="0.2">
      <c r="A4845">
        <v>4844</v>
      </c>
      <c r="B4845" s="1" t="s">
        <v>7846</v>
      </c>
      <c r="C4845">
        <v>2408767</v>
      </c>
      <c r="D4845" s="1" t="s">
        <v>20</v>
      </c>
      <c r="E4845">
        <v>70</v>
      </c>
      <c r="F4845" t="str">
        <f t="shared" si="75"/>
        <v>Senior</v>
      </c>
      <c r="G4845" s="2">
        <v>44746</v>
      </c>
      <c r="H4845" s="2" t="str">
        <f>TEXT(Vrinda_Store__3[[#This Row],[Date]],"mmmm")</f>
        <v>July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>
        <v>1</v>
      </c>
      <c r="O4845" s="1" t="s">
        <v>26</v>
      </c>
      <c r="P4845">
        <v>666</v>
      </c>
      <c r="Q4845" s="1" t="s">
        <v>300</v>
      </c>
      <c r="R4845" s="1" t="s">
        <v>70</v>
      </c>
      <c r="S4845">
        <v>530026</v>
      </c>
      <c r="T4845" s="1" t="s">
        <v>29</v>
      </c>
      <c r="U4845" t="b">
        <v>0</v>
      </c>
    </row>
    <row r="4846" spans="1:21" x14ac:dyDescent="0.2">
      <c r="A4846">
        <v>4845</v>
      </c>
      <c r="B4846" s="1" t="s">
        <v>7847</v>
      </c>
      <c r="C4846">
        <v>8628768</v>
      </c>
      <c r="D4846" s="1" t="s">
        <v>51</v>
      </c>
      <c r="E4846">
        <v>33</v>
      </c>
      <c r="F4846" t="str">
        <f t="shared" si="75"/>
        <v>Adult</v>
      </c>
      <c r="G4846" s="2">
        <v>44746</v>
      </c>
      <c r="H4846" s="2" t="str">
        <f>TEXT(Vrinda_Store__3[[#This Row],[Date]],"mmmm")</f>
        <v>July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0</v>
      </c>
      <c r="R4846" s="1" t="s">
        <v>100</v>
      </c>
      <c r="S4846">
        <v>335001</v>
      </c>
      <c r="T4846" s="1" t="s">
        <v>29</v>
      </c>
      <c r="U4846" t="b">
        <v>0</v>
      </c>
    </row>
    <row r="4847" spans="1:21" x14ac:dyDescent="0.2">
      <c r="A4847">
        <v>4846</v>
      </c>
      <c r="B4847" s="1" t="s">
        <v>7848</v>
      </c>
      <c r="C4847">
        <v>8096094</v>
      </c>
      <c r="D4847" s="1" t="s">
        <v>51</v>
      </c>
      <c r="E4847">
        <v>36</v>
      </c>
      <c r="F4847" t="str">
        <f t="shared" si="75"/>
        <v>Adult</v>
      </c>
      <c r="G4847" s="2">
        <v>44746</v>
      </c>
      <c r="H4847" s="2" t="str">
        <f>TEXT(Vrinda_Store__3[[#This Row],[Date]],"mmmm")</f>
        <v>July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59</v>
      </c>
      <c r="R4847" s="1" t="s">
        <v>60</v>
      </c>
      <c r="S4847">
        <v>560064</v>
      </c>
      <c r="T4847" s="1" t="s">
        <v>29</v>
      </c>
      <c r="U4847" t="b">
        <v>0</v>
      </c>
    </row>
    <row r="4848" spans="1:21" x14ac:dyDescent="0.2">
      <c r="A4848">
        <v>4847</v>
      </c>
      <c r="B4848" s="1" t="s">
        <v>7849</v>
      </c>
      <c r="C4848">
        <v>1878414</v>
      </c>
      <c r="D4848" s="1" t="s">
        <v>20</v>
      </c>
      <c r="E4848">
        <v>48</v>
      </c>
      <c r="F4848" t="str">
        <f t="shared" si="75"/>
        <v>Adult</v>
      </c>
      <c r="G4848" s="2">
        <v>44746</v>
      </c>
      <c r="H4848" s="2" t="str">
        <f>TEXT(Vrinda_Store__3[[#This Row],[Date]],"mmmm")</f>
        <v>July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69</v>
      </c>
      <c r="R4848" s="1" t="s">
        <v>126</v>
      </c>
      <c r="S4848">
        <v>482001</v>
      </c>
      <c r="T4848" s="1" t="s">
        <v>29</v>
      </c>
      <c r="U4848" t="b">
        <v>0</v>
      </c>
    </row>
    <row r="4849" spans="1:21" x14ac:dyDescent="0.2">
      <c r="A4849">
        <v>4848</v>
      </c>
      <c r="B4849" s="1" t="s">
        <v>7850</v>
      </c>
      <c r="C4849">
        <v>2553937</v>
      </c>
      <c r="D4849" s="1" t="s">
        <v>20</v>
      </c>
      <c r="E4849">
        <v>39</v>
      </c>
      <c r="F4849" t="str">
        <f t="shared" si="75"/>
        <v>Adult</v>
      </c>
      <c r="G4849" s="2">
        <v>44746</v>
      </c>
      <c r="H4849" s="2" t="str">
        <f>TEXT(Vrinda_Store__3[[#This Row],[Date]],"mmmm")</f>
        <v>July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5</v>
      </c>
      <c r="R4849" s="1" t="s">
        <v>247</v>
      </c>
      <c r="S4849">
        <v>823001</v>
      </c>
      <c r="T4849" s="1" t="s">
        <v>29</v>
      </c>
      <c r="U4849" t="b">
        <v>0</v>
      </c>
    </row>
    <row r="4850" spans="1:21" x14ac:dyDescent="0.2">
      <c r="A4850">
        <v>4849</v>
      </c>
      <c r="B4850" s="1" t="s">
        <v>7851</v>
      </c>
      <c r="C4850">
        <v>5695560</v>
      </c>
      <c r="D4850" s="1" t="s">
        <v>20</v>
      </c>
      <c r="E4850">
        <v>45</v>
      </c>
      <c r="F4850" t="str">
        <f t="shared" si="75"/>
        <v>Adult</v>
      </c>
      <c r="G4850" s="2">
        <v>44746</v>
      </c>
      <c r="H4850" s="2" t="str">
        <f>TEXT(Vrinda_Store__3[[#This Row],[Date]],"mmmm")</f>
        <v>July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>
        <v>1</v>
      </c>
      <c r="O4850" s="1" t="s">
        <v>26</v>
      </c>
      <c r="P4850">
        <v>696</v>
      </c>
      <c r="Q4850" s="1" t="s">
        <v>59</v>
      </c>
      <c r="R4850" s="1" t="s">
        <v>60</v>
      </c>
      <c r="S4850">
        <v>560032</v>
      </c>
      <c r="T4850" s="1" t="s">
        <v>29</v>
      </c>
      <c r="U4850" t="b">
        <v>0</v>
      </c>
    </row>
    <row r="4851" spans="1:21" x14ac:dyDescent="0.2">
      <c r="A4851">
        <v>4850</v>
      </c>
      <c r="B4851" s="1" t="s">
        <v>7852</v>
      </c>
      <c r="C4851">
        <v>6004265</v>
      </c>
      <c r="D4851" s="1" t="s">
        <v>51</v>
      </c>
      <c r="E4851">
        <v>21</v>
      </c>
      <c r="F4851" t="str">
        <f t="shared" si="75"/>
        <v>Teenager</v>
      </c>
      <c r="G4851" s="2">
        <v>44746</v>
      </c>
      <c r="H4851" s="2" t="str">
        <f>TEXT(Vrinda_Store__3[[#This Row],[Date]],"mmmm")</f>
        <v>July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>
        <v>1</v>
      </c>
      <c r="O4851" s="1" t="s">
        <v>26</v>
      </c>
      <c r="P4851">
        <v>495</v>
      </c>
      <c r="Q4851" s="1" t="s">
        <v>728</v>
      </c>
      <c r="R4851" s="1" t="s">
        <v>111</v>
      </c>
      <c r="S4851">
        <v>201002</v>
      </c>
      <c r="T4851" s="1" t="s">
        <v>29</v>
      </c>
      <c r="U4851" t="b">
        <v>0</v>
      </c>
    </row>
    <row r="4852" spans="1:21" x14ac:dyDescent="0.2">
      <c r="A4852">
        <v>4851</v>
      </c>
      <c r="B4852" s="1" t="s">
        <v>7854</v>
      </c>
      <c r="C4852">
        <v>2510636</v>
      </c>
      <c r="D4852" s="1" t="s">
        <v>20</v>
      </c>
      <c r="E4852">
        <v>34</v>
      </c>
      <c r="F4852" t="str">
        <f t="shared" si="75"/>
        <v>Adult</v>
      </c>
      <c r="G4852" s="2">
        <v>44746</v>
      </c>
      <c r="H4852" s="2" t="str">
        <f>TEXT(Vrinda_Store__3[[#This Row],[Date]],"mmmm")</f>
        <v>July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2</v>
      </c>
      <c r="R4852" s="1" t="s">
        <v>3830</v>
      </c>
      <c r="S4852">
        <v>140301</v>
      </c>
      <c r="T4852" s="1" t="s">
        <v>29</v>
      </c>
      <c r="U4852" t="b">
        <v>0</v>
      </c>
    </row>
    <row r="4853" spans="1:21" x14ac:dyDescent="0.2">
      <c r="A4853">
        <v>4852</v>
      </c>
      <c r="B4853" s="1" t="s">
        <v>7855</v>
      </c>
      <c r="C4853">
        <v>2448504</v>
      </c>
      <c r="D4853" s="1" t="s">
        <v>20</v>
      </c>
      <c r="E4853">
        <v>42</v>
      </c>
      <c r="F4853" t="str">
        <f t="shared" si="75"/>
        <v>Adult</v>
      </c>
      <c r="G4853" s="2">
        <v>44746</v>
      </c>
      <c r="H4853" s="2" t="str">
        <f>TEXT(Vrinda_Store__3[[#This Row],[Date]],"mmmm")</f>
        <v>July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2</v>
      </c>
      <c r="R4853" s="1" t="s">
        <v>332</v>
      </c>
      <c r="S4853">
        <v>605004</v>
      </c>
      <c r="T4853" s="1" t="s">
        <v>29</v>
      </c>
      <c r="U4853" t="b">
        <v>0</v>
      </c>
    </row>
    <row r="4854" spans="1:21" x14ac:dyDescent="0.2">
      <c r="A4854">
        <v>4853</v>
      </c>
      <c r="B4854" s="1" t="s">
        <v>7856</v>
      </c>
      <c r="C4854">
        <v>3776057</v>
      </c>
      <c r="D4854" s="1" t="s">
        <v>20</v>
      </c>
      <c r="E4854">
        <v>32</v>
      </c>
      <c r="F4854" t="str">
        <f t="shared" si="75"/>
        <v>Adult</v>
      </c>
      <c r="G4854" s="2">
        <v>44746</v>
      </c>
      <c r="H4854" s="2" t="str">
        <f>TEXT(Vrinda_Store__3[[#This Row],[Date]],"mmmm")</f>
        <v>July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18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2">
      <c r="A4855">
        <v>4854</v>
      </c>
      <c r="B4855" s="1" t="s">
        <v>7857</v>
      </c>
      <c r="C4855">
        <v>2153184</v>
      </c>
      <c r="D4855" s="1" t="s">
        <v>20</v>
      </c>
      <c r="E4855">
        <v>68</v>
      </c>
      <c r="F4855" t="str">
        <f t="shared" si="75"/>
        <v>Senior</v>
      </c>
      <c r="G4855" s="2">
        <v>44746</v>
      </c>
      <c r="H4855" s="2" t="str">
        <f>TEXT(Vrinda_Store__3[[#This Row],[Date]],"mmmm")</f>
        <v>July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>
        <v>1</v>
      </c>
      <c r="O4855" s="1" t="s">
        <v>26</v>
      </c>
      <c r="P4855">
        <v>1075</v>
      </c>
      <c r="Q4855" s="1" t="s">
        <v>2505</v>
      </c>
      <c r="R4855" s="1" t="s">
        <v>126</v>
      </c>
      <c r="S4855">
        <v>485001</v>
      </c>
      <c r="T4855" s="1" t="s">
        <v>29</v>
      </c>
      <c r="U4855" t="b">
        <v>0</v>
      </c>
    </row>
    <row r="4856" spans="1:21" x14ac:dyDescent="0.2">
      <c r="A4856">
        <v>4855</v>
      </c>
      <c r="B4856" s="1" t="s">
        <v>7858</v>
      </c>
      <c r="C4856">
        <v>1723057</v>
      </c>
      <c r="D4856" s="1" t="s">
        <v>20</v>
      </c>
      <c r="E4856">
        <v>26</v>
      </c>
      <c r="F4856" t="str">
        <f t="shared" si="75"/>
        <v>Teenager</v>
      </c>
      <c r="G4856" s="2">
        <v>44746</v>
      </c>
      <c r="H4856" s="2" t="str">
        <f>TEXT(Vrinda_Store__3[[#This Row],[Date]],"mmmm")</f>
        <v>July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>
        <v>1</v>
      </c>
      <c r="O4856" s="1" t="s">
        <v>26</v>
      </c>
      <c r="P4856">
        <v>376</v>
      </c>
      <c r="Q4856" s="1" t="s">
        <v>7860</v>
      </c>
      <c r="R4856" s="1" t="s">
        <v>60</v>
      </c>
      <c r="S4856">
        <v>580023</v>
      </c>
      <c r="T4856" s="1" t="s">
        <v>29</v>
      </c>
      <c r="U4856" t="b">
        <v>0</v>
      </c>
    </row>
    <row r="4857" spans="1:21" x14ac:dyDescent="0.2">
      <c r="A4857">
        <v>4856</v>
      </c>
      <c r="B4857" s="1" t="s">
        <v>7861</v>
      </c>
      <c r="C4857">
        <v>7069411</v>
      </c>
      <c r="D4857" s="1" t="s">
        <v>51</v>
      </c>
      <c r="E4857">
        <v>25</v>
      </c>
      <c r="F4857" t="str">
        <f t="shared" si="75"/>
        <v>Teenager</v>
      </c>
      <c r="G4857" s="2">
        <v>44746</v>
      </c>
      <c r="H4857" s="2" t="str">
        <f>TEXT(Vrinda_Store__3[[#This Row],[Date]],"mmmm")</f>
        <v>July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0</v>
      </c>
      <c r="R4857" s="1" t="s">
        <v>60</v>
      </c>
      <c r="S4857">
        <v>576113</v>
      </c>
      <c r="T4857" s="1" t="s">
        <v>29</v>
      </c>
      <c r="U4857" t="b">
        <v>0</v>
      </c>
    </row>
    <row r="4858" spans="1:21" x14ac:dyDescent="0.2">
      <c r="A4858">
        <v>4857</v>
      </c>
      <c r="B4858" s="1" t="s">
        <v>7862</v>
      </c>
      <c r="C4858">
        <v>7857979</v>
      </c>
      <c r="D4858" s="1" t="s">
        <v>51</v>
      </c>
      <c r="E4858">
        <v>24</v>
      </c>
      <c r="F4858" t="str">
        <f t="shared" si="75"/>
        <v>Teenager</v>
      </c>
      <c r="G4858" s="2">
        <v>44746</v>
      </c>
      <c r="H4858" s="2" t="str">
        <f>TEXT(Vrinda_Store__3[[#This Row],[Date]],"mmmm")</f>
        <v>July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>
        <v>1</v>
      </c>
      <c r="O4858" s="1" t="s">
        <v>26</v>
      </c>
      <c r="P4858">
        <v>882</v>
      </c>
      <c r="Q4858" s="1" t="s">
        <v>161</v>
      </c>
      <c r="R4858" s="1" t="s">
        <v>161</v>
      </c>
      <c r="S4858">
        <v>160020</v>
      </c>
      <c r="T4858" s="1" t="s">
        <v>29</v>
      </c>
      <c r="U4858" t="b">
        <v>0</v>
      </c>
    </row>
    <row r="4859" spans="1:21" x14ac:dyDescent="0.2">
      <c r="A4859">
        <v>4858</v>
      </c>
      <c r="B4859" s="1" t="s">
        <v>7863</v>
      </c>
      <c r="C4859">
        <v>7147074</v>
      </c>
      <c r="D4859" s="1" t="s">
        <v>20</v>
      </c>
      <c r="E4859">
        <v>22</v>
      </c>
      <c r="F4859" t="str">
        <f t="shared" si="75"/>
        <v>Teenager</v>
      </c>
      <c r="G4859" s="2">
        <v>44746</v>
      </c>
      <c r="H4859" s="2" t="str">
        <f>TEXT(Vrinda_Store__3[[#This Row],[Date]],"mmmm")</f>
        <v>July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0</v>
      </c>
      <c r="R4859" s="1" t="s">
        <v>141</v>
      </c>
      <c r="S4859">
        <v>744101</v>
      </c>
      <c r="T4859" s="1" t="s">
        <v>29</v>
      </c>
      <c r="U4859" t="b">
        <v>0</v>
      </c>
    </row>
    <row r="4860" spans="1:21" x14ac:dyDescent="0.2">
      <c r="A4860">
        <v>4859</v>
      </c>
      <c r="B4860" s="1" t="s">
        <v>7864</v>
      </c>
      <c r="C4860">
        <v>4597285</v>
      </c>
      <c r="D4860" s="1" t="s">
        <v>20</v>
      </c>
      <c r="E4860">
        <v>34</v>
      </c>
      <c r="F4860" t="str">
        <f t="shared" si="75"/>
        <v>Adult</v>
      </c>
      <c r="G4860" s="2">
        <v>44746</v>
      </c>
      <c r="H4860" s="2" t="str">
        <f>TEXT(Vrinda_Store__3[[#This Row],[Date]],"mmmm")</f>
        <v>July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5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2">
      <c r="A4861">
        <v>4860</v>
      </c>
      <c r="B4861" s="1" t="s">
        <v>7866</v>
      </c>
      <c r="C4861">
        <v>4976026</v>
      </c>
      <c r="D4861" s="1" t="s">
        <v>20</v>
      </c>
      <c r="E4861">
        <v>46</v>
      </c>
      <c r="F4861" t="str">
        <f t="shared" si="75"/>
        <v>Adult</v>
      </c>
      <c r="G4861" s="2">
        <v>44746</v>
      </c>
      <c r="H4861" s="2" t="str">
        <f>TEXT(Vrinda_Store__3[[#This Row],[Date]],"mmmm")</f>
        <v>July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>
        <v>1</v>
      </c>
      <c r="O4861" s="1" t="s">
        <v>26</v>
      </c>
      <c r="P4861">
        <v>569</v>
      </c>
      <c r="Q4861" s="1" t="s">
        <v>135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2">
      <c r="A4862">
        <v>4861</v>
      </c>
      <c r="B4862" s="1" t="s">
        <v>7867</v>
      </c>
      <c r="C4862">
        <v>390588</v>
      </c>
      <c r="D4862" s="1" t="s">
        <v>51</v>
      </c>
      <c r="E4862">
        <v>47</v>
      </c>
      <c r="F4862" t="str">
        <f t="shared" si="75"/>
        <v>Adult</v>
      </c>
      <c r="G4862" s="2">
        <v>44746</v>
      </c>
      <c r="H4862" s="2" t="str">
        <f>TEXT(Vrinda_Store__3[[#This Row],[Date]],"mmmm")</f>
        <v>July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3</v>
      </c>
      <c r="R4862" s="1" t="s">
        <v>56</v>
      </c>
      <c r="S4862">
        <v>400012</v>
      </c>
      <c r="T4862" s="1" t="s">
        <v>29</v>
      </c>
      <c r="U4862" t="b">
        <v>0</v>
      </c>
    </row>
    <row r="4863" spans="1:21" x14ac:dyDescent="0.2">
      <c r="A4863">
        <v>4862</v>
      </c>
      <c r="B4863" s="1" t="s">
        <v>7869</v>
      </c>
      <c r="C4863">
        <v>5598136</v>
      </c>
      <c r="D4863" s="1" t="s">
        <v>20</v>
      </c>
      <c r="E4863">
        <v>68</v>
      </c>
      <c r="F4863" t="str">
        <f t="shared" si="75"/>
        <v>Senior</v>
      </c>
      <c r="G4863" s="2">
        <v>44746</v>
      </c>
      <c r="H4863" s="2" t="str">
        <f>TEXT(Vrinda_Store__3[[#This Row],[Date]],"mmmm")</f>
        <v>July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>
        <v>1</v>
      </c>
      <c r="O4863" s="1" t="s">
        <v>26</v>
      </c>
      <c r="P4863">
        <v>684</v>
      </c>
      <c r="Q4863" s="1" t="s">
        <v>7871</v>
      </c>
      <c r="R4863" s="1" t="s">
        <v>60</v>
      </c>
      <c r="S4863">
        <v>581336</v>
      </c>
      <c r="T4863" s="1" t="s">
        <v>29</v>
      </c>
      <c r="U4863" t="b">
        <v>0</v>
      </c>
    </row>
    <row r="4864" spans="1:21" x14ac:dyDescent="0.2">
      <c r="A4864">
        <v>4863</v>
      </c>
      <c r="B4864" s="1" t="s">
        <v>7872</v>
      </c>
      <c r="C4864">
        <v>5766106</v>
      </c>
      <c r="D4864" s="1" t="s">
        <v>20</v>
      </c>
      <c r="E4864">
        <v>48</v>
      </c>
      <c r="F4864" t="str">
        <f t="shared" si="75"/>
        <v>Adult</v>
      </c>
      <c r="G4864" s="2">
        <v>44746</v>
      </c>
      <c r="H4864" s="2" t="str">
        <f>TEXT(Vrinda_Store__3[[#This Row],[Date]],"mmmm")</f>
        <v>July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3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2">
      <c r="A4865">
        <v>4864</v>
      </c>
      <c r="B4865" s="1" t="s">
        <v>7874</v>
      </c>
      <c r="C4865">
        <v>5080540</v>
      </c>
      <c r="D4865" s="1" t="s">
        <v>20</v>
      </c>
      <c r="E4865">
        <v>44</v>
      </c>
      <c r="F4865" t="str">
        <f t="shared" si="75"/>
        <v>Adult</v>
      </c>
      <c r="G4865" s="2">
        <v>44746</v>
      </c>
      <c r="H4865" s="2" t="str">
        <f>TEXT(Vrinda_Store__3[[#This Row],[Date]],"mmmm")</f>
        <v>July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5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2">
      <c r="A4866">
        <v>4865</v>
      </c>
      <c r="B4866" s="1" t="s">
        <v>7875</v>
      </c>
      <c r="C4866">
        <v>9026626</v>
      </c>
      <c r="D4866" s="1" t="s">
        <v>20</v>
      </c>
      <c r="E4866">
        <v>30</v>
      </c>
      <c r="F4866" t="str">
        <f t="shared" ref="F4866:F4929" si="76">IF(E4866&gt;=50,"Senior", IF(E4866&gt;=30, "Adult", "Teenager"))</f>
        <v>Adult</v>
      </c>
      <c r="G4866" s="2">
        <v>44746</v>
      </c>
      <c r="H4866" s="2" t="str">
        <f>TEXT(Vrinda_Store__3[[#This Row],[Date]],"mmmm")</f>
        <v>July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3</v>
      </c>
      <c r="R4866" s="1" t="s">
        <v>56</v>
      </c>
      <c r="S4866">
        <v>411033</v>
      </c>
      <c r="T4866" s="1" t="s">
        <v>29</v>
      </c>
      <c r="U4866" t="b">
        <v>0</v>
      </c>
    </row>
    <row r="4867" spans="1:21" x14ac:dyDescent="0.2">
      <c r="A4867">
        <v>4866</v>
      </c>
      <c r="B4867" s="1" t="s">
        <v>7877</v>
      </c>
      <c r="C4867">
        <v>3058419</v>
      </c>
      <c r="D4867" s="1" t="s">
        <v>20</v>
      </c>
      <c r="E4867">
        <v>55</v>
      </c>
      <c r="F4867" t="str">
        <f t="shared" si="76"/>
        <v>Senior</v>
      </c>
      <c r="G4867" s="2">
        <v>44746</v>
      </c>
      <c r="H4867" s="2" t="str">
        <f>TEXT(Vrinda_Store__3[[#This Row],[Date]],"mmmm")</f>
        <v>July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>
        <v>1</v>
      </c>
      <c r="O4867" s="1" t="s">
        <v>26</v>
      </c>
      <c r="P4867">
        <v>376</v>
      </c>
      <c r="Q4867" s="1" t="s">
        <v>3269</v>
      </c>
      <c r="R4867" s="1" t="s">
        <v>73</v>
      </c>
      <c r="S4867">
        <v>670661</v>
      </c>
      <c r="T4867" s="1" t="s">
        <v>29</v>
      </c>
      <c r="U4867" t="b">
        <v>0</v>
      </c>
    </row>
    <row r="4868" spans="1:21" x14ac:dyDescent="0.2">
      <c r="A4868">
        <v>4867</v>
      </c>
      <c r="B4868" s="1" t="s">
        <v>7878</v>
      </c>
      <c r="C4868">
        <v>2143706</v>
      </c>
      <c r="D4868" s="1" t="s">
        <v>20</v>
      </c>
      <c r="E4868">
        <v>49</v>
      </c>
      <c r="F4868" t="str">
        <f t="shared" si="76"/>
        <v>Adult</v>
      </c>
      <c r="G4868" s="2">
        <v>44746</v>
      </c>
      <c r="H4868" s="2" t="str">
        <f>TEXT(Vrinda_Store__3[[#This Row],[Date]],"mmmm")</f>
        <v>July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5</v>
      </c>
      <c r="R4868" s="1" t="s">
        <v>86</v>
      </c>
      <c r="S4868">
        <v>500075</v>
      </c>
      <c r="T4868" s="1" t="s">
        <v>29</v>
      </c>
      <c r="U4868" t="b">
        <v>0</v>
      </c>
    </row>
    <row r="4869" spans="1:21" x14ac:dyDescent="0.2">
      <c r="A4869">
        <v>4868</v>
      </c>
      <c r="B4869" s="1" t="s">
        <v>7879</v>
      </c>
      <c r="C4869">
        <v>4038217</v>
      </c>
      <c r="D4869" s="1" t="s">
        <v>20</v>
      </c>
      <c r="E4869">
        <v>36</v>
      </c>
      <c r="F4869" t="str">
        <f t="shared" si="76"/>
        <v>Adult</v>
      </c>
      <c r="G4869" s="2">
        <v>44746</v>
      </c>
      <c r="H4869" s="2" t="str">
        <f>TEXT(Vrinda_Store__3[[#This Row],[Date]],"mmmm")</f>
        <v>July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>
        <v>1</v>
      </c>
      <c r="O4869" s="1" t="s">
        <v>26</v>
      </c>
      <c r="P4869">
        <v>499</v>
      </c>
      <c r="Q4869" s="1" t="s">
        <v>3914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2">
      <c r="A4870">
        <v>4869</v>
      </c>
      <c r="B4870" s="1" t="s">
        <v>7880</v>
      </c>
      <c r="C4870">
        <v>6412137</v>
      </c>
      <c r="D4870" s="1" t="s">
        <v>51</v>
      </c>
      <c r="E4870">
        <v>57</v>
      </c>
      <c r="F4870" t="str">
        <f t="shared" si="76"/>
        <v>Senior</v>
      </c>
      <c r="G4870" s="2">
        <v>44746</v>
      </c>
      <c r="H4870" s="2" t="str">
        <f>TEXT(Vrinda_Store__3[[#This Row],[Date]],"mmmm")</f>
        <v>July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1</v>
      </c>
      <c r="R4870" s="1" t="s">
        <v>60</v>
      </c>
      <c r="S4870">
        <v>562160</v>
      </c>
      <c r="T4870" s="1" t="s">
        <v>29</v>
      </c>
      <c r="U4870" t="b">
        <v>0</v>
      </c>
    </row>
    <row r="4871" spans="1:21" x14ac:dyDescent="0.2">
      <c r="A4871">
        <v>4870</v>
      </c>
      <c r="B4871" s="1" t="s">
        <v>7882</v>
      </c>
      <c r="C4871">
        <v>7317995</v>
      </c>
      <c r="D4871" s="1" t="s">
        <v>20</v>
      </c>
      <c r="E4871">
        <v>34</v>
      </c>
      <c r="F4871" t="str">
        <f t="shared" si="76"/>
        <v>Adult</v>
      </c>
      <c r="G4871" s="2">
        <v>44746</v>
      </c>
      <c r="H4871" s="2" t="str">
        <f>TEXT(Vrinda_Store__3[[#This Row],[Date]],"mmmm")</f>
        <v>July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5</v>
      </c>
      <c r="R4871" s="1" t="s">
        <v>56</v>
      </c>
      <c r="S4871">
        <v>400059</v>
      </c>
      <c r="T4871" s="1" t="s">
        <v>29</v>
      </c>
      <c r="U4871" t="b">
        <v>0</v>
      </c>
    </row>
    <row r="4872" spans="1:21" x14ac:dyDescent="0.2">
      <c r="A4872">
        <v>4871</v>
      </c>
      <c r="B4872" s="1" t="s">
        <v>7883</v>
      </c>
      <c r="C4872">
        <v>2036711</v>
      </c>
      <c r="D4872" s="1" t="s">
        <v>20</v>
      </c>
      <c r="E4872">
        <v>68</v>
      </c>
      <c r="F4872" t="str">
        <f t="shared" si="76"/>
        <v>Senior</v>
      </c>
      <c r="G4872" s="2">
        <v>44746</v>
      </c>
      <c r="H4872" s="2" t="str">
        <f>TEXT(Vrinda_Store__3[[#This Row],[Date]],"mmmm")</f>
        <v>July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498</v>
      </c>
      <c r="R4872" s="1" t="s">
        <v>86</v>
      </c>
      <c r="S4872">
        <v>500068</v>
      </c>
      <c r="T4872" s="1" t="s">
        <v>29</v>
      </c>
      <c r="U4872" t="b">
        <v>0</v>
      </c>
    </row>
    <row r="4873" spans="1:21" x14ac:dyDescent="0.2">
      <c r="A4873">
        <v>4872</v>
      </c>
      <c r="B4873" s="1" t="s">
        <v>7885</v>
      </c>
      <c r="C4873">
        <v>663417</v>
      </c>
      <c r="D4873" s="1" t="s">
        <v>20</v>
      </c>
      <c r="E4873">
        <v>24</v>
      </c>
      <c r="F4873" t="str">
        <f t="shared" si="76"/>
        <v>Teenager</v>
      </c>
      <c r="G4873" s="2">
        <v>44746</v>
      </c>
      <c r="H4873" s="2" t="str">
        <f>TEXT(Vrinda_Store__3[[#This Row],[Date]],"mmmm")</f>
        <v>July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>
        <v>1</v>
      </c>
      <c r="O4873" s="1" t="s">
        <v>26</v>
      </c>
      <c r="P4873">
        <v>399</v>
      </c>
      <c r="Q4873" s="1" t="s">
        <v>110</v>
      </c>
      <c r="R4873" s="1" t="s">
        <v>111</v>
      </c>
      <c r="S4873">
        <v>226007</v>
      </c>
      <c r="T4873" s="1" t="s">
        <v>29</v>
      </c>
      <c r="U4873" t="b">
        <v>0</v>
      </c>
    </row>
    <row r="4874" spans="1:21" x14ac:dyDescent="0.2">
      <c r="A4874">
        <v>4873</v>
      </c>
      <c r="B4874" s="1" t="s">
        <v>7886</v>
      </c>
      <c r="C4874">
        <v>4454123</v>
      </c>
      <c r="D4874" s="1" t="s">
        <v>51</v>
      </c>
      <c r="E4874">
        <v>56</v>
      </c>
      <c r="F4874" t="str">
        <f t="shared" si="76"/>
        <v>Senior</v>
      </c>
      <c r="G4874" s="2">
        <v>44746</v>
      </c>
      <c r="H4874" s="2" t="str">
        <f>TEXT(Vrinda_Store__3[[#This Row],[Date]],"mmmm")</f>
        <v>July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59</v>
      </c>
      <c r="R4874" s="1" t="s">
        <v>60</v>
      </c>
      <c r="S4874">
        <v>560037</v>
      </c>
      <c r="T4874" s="1" t="s">
        <v>29</v>
      </c>
      <c r="U4874" t="b">
        <v>0</v>
      </c>
    </row>
    <row r="4875" spans="1:21" x14ac:dyDescent="0.2">
      <c r="A4875">
        <v>4874</v>
      </c>
      <c r="B4875" s="1" t="s">
        <v>7888</v>
      </c>
      <c r="C4875">
        <v>6017520</v>
      </c>
      <c r="D4875" s="1" t="s">
        <v>20</v>
      </c>
      <c r="E4875">
        <v>30</v>
      </c>
      <c r="F4875" t="str">
        <f t="shared" si="76"/>
        <v>Adult</v>
      </c>
      <c r="G4875" s="2">
        <v>44746</v>
      </c>
      <c r="H4875" s="2" t="str">
        <f>TEXT(Vrinda_Store__3[[#This Row],[Date]],"mmmm")</f>
        <v>July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5</v>
      </c>
      <c r="R4875" s="1" t="s">
        <v>86</v>
      </c>
      <c r="S4875">
        <v>500090</v>
      </c>
      <c r="T4875" s="1" t="s">
        <v>29</v>
      </c>
      <c r="U4875" t="b">
        <v>0</v>
      </c>
    </row>
    <row r="4876" spans="1:21" x14ac:dyDescent="0.2">
      <c r="A4876">
        <v>4875</v>
      </c>
      <c r="B4876" s="1" t="s">
        <v>7889</v>
      </c>
      <c r="C4876">
        <v>8874202</v>
      </c>
      <c r="D4876" s="1" t="s">
        <v>51</v>
      </c>
      <c r="E4876">
        <v>41</v>
      </c>
      <c r="F4876" t="str">
        <f t="shared" si="76"/>
        <v>Adult</v>
      </c>
      <c r="G4876" s="2">
        <v>44746</v>
      </c>
      <c r="H4876" s="2" t="str">
        <f>TEXT(Vrinda_Store__3[[#This Row],[Date]],"mmmm")</f>
        <v>July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7</v>
      </c>
      <c r="R4876" s="1" t="s">
        <v>111</v>
      </c>
      <c r="S4876">
        <v>221106</v>
      </c>
      <c r="T4876" s="1" t="s">
        <v>29</v>
      </c>
      <c r="U4876" t="b">
        <v>0</v>
      </c>
    </row>
    <row r="4877" spans="1:21" x14ac:dyDescent="0.2">
      <c r="A4877">
        <v>4876</v>
      </c>
      <c r="B4877" s="1" t="s">
        <v>7890</v>
      </c>
      <c r="C4877">
        <v>1719252</v>
      </c>
      <c r="D4877" s="1" t="s">
        <v>20</v>
      </c>
      <c r="E4877">
        <v>77</v>
      </c>
      <c r="F4877" t="str">
        <f t="shared" si="76"/>
        <v>Senior</v>
      </c>
      <c r="G4877" s="2">
        <v>44746</v>
      </c>
      <c r="H4877" s="2" t="str">
        <f>TEXT(Vrinda_Store__3[[#This Row],[Date]],"mmmm")</f>
        <v>July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2</v>
      </c>
      <c r="R4877" s="1" t="s">
        <v>60</v>
      </c>
      <c r="S4877">
        <v>586128</v>
      </c>
      <c r="T4877" s="1" t="s">
        <v>29</v>
      </c>
      <c r="U4877" t="b">
        <v>0</v>
      </c>
    </row>
    <row r="4878" spans="1:21" x14ac:dyDescent="0.2">
      <c r="A4878">
        <v>4877</v>
      </c>
      <c r="B4878" s="1" t="s">
        <v>7893</v>
      </c>
      <c r="C4878">
        <v>9233811</v>
      </c>
      <c r="D4878" s="1" t="s">
        <v>20</v>
      </c>
      <c r="E4878">
        <v>59</v>
      </c>
      <c r="F4878" t="str">
        <f t="shared" si="76"/>
        <v>Senior</v>
      </c>
      <c r="G4878" s="2">
        <v>44746</v>
      </c>
      <c r="H4878" s="2" t="str">
        <f>TEXT(Vrinda_Store__3[[#This Row],[Date]],"mmmm")</f>
        <v>July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0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2">
      <c r="A4879">
        <v>4878</v>
      </c>
      <c r="B4879" s="1" t="s">
        <v>7894</v>
      </c>
      <c r="C4879">
        <v>8145839</v>
      </c>
      <c r="D4879" s="1" t="s">
        <v>20</v>
      </c>
      <c r="E4879">
        <v>18</v>
      </c>
      <c r="F4879" t="str">
        <f t="shared" si="76"/>
        <v>Teenager</v>
      </c>
      <c r="G4879" s="2">
        <v>44746</v>
      </c>
      <c r="H4879" s="2" t="str">
        <f>TEXT(Vrinda_Store__3[[#This Row],[Date]],"mmmm")</f>
        <v>July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59</v>
      </c>
      <c r="R4879" s="1" t="s">
        <v>60</v>
      </c>
      <c r="S4879">
        <v>560020</v>
      </c>
      <c r="T4879" s="1" t="s">
        <v>29</v>
      </c>
      <c r="U4879" t="b">
        <v>0</v>
      </c>
    </row>
    <row r="4880" spans="1:21" x14ac:dyDescent="0.2">
      <c r="A4880">
        <v>4879</v>
      </c>
      <c r="B4880" s="1" t="s">
        <v>7896</v>
      </c>
      <c r="C4880">
        <v>6396019</v>
      </c>
      <c r="D4880" s="1" t="s">
        <v>20</v>
      </c>
      <c r="E4880">
        <v>68</v>
      </c>
      <c r="F4880" t="str">
        <f t="shared" si="76"/>
        <v>Senior</v>
      </c>
      <c r="G4880" s="2">
        <v>44746</v>
      </c>
      <c r="H4880" s="2" t="str">
        <f>TEXT(Vrinda_Store__3[[#This Row],[Date]],"mmmm")</f>
        <v>July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>
        <v>1</v>
      </c>
      <c r="O4880" s="1" t="s">
        <v>26</v>
      </c>
      <c r="P4880">
        <v>909</v>
      </c>
      <c r="Q4880" s="1" t="s">
        <v>7897</v>
      </c>
      <c r="R4880" s="1" t="s">
        <v>70</v>
      </c>
      <c r="S4880">
        <v>524314</v>
      </c>
      <c r="T4880" s="1" t="s">
        <v>29</v>
      </c>
      <c r="U4880" t="b">
        <v>0</v>
      </c>
    </row>
    <row r="4881" spans="1:21" x14ac:dyDescent="0.2">
      <c r="A4881">
        <v>4880</v>
      </c>
      <c r="B4881" s="1" t="s">
        <v>7898</v>
      </c>
      <c r="C4881">
        <v>1913437</v>
      </c>
      <c r="D4881" s="1" t="s">
        <v>20</v>
      </c>
      <c r="E4881">
        <v>39</v>
      </c>
      <c r="F4881" t="str">
        <f t="shared" si="76"/>
        <v>Adult</v>
      </c>
      <c r="G4881" s="2">
        <v>44746</v>
      </c>
      <c r="H4881" s="2" t="str">
        <f>TEXT(Vrinda_Store__3[[#This Row],[Date]],"mmmm")</f>
        <v>July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899</v>
      </c>
      <c r="R4881" s="1" t="s">
        <v>56</v>
      </c>
      <c r="S4881">
        <v>411001</v>
      </c>
      <c r="T4881" s="1" t="s">
        <v>29</v>
      </c>
      <c r="U4881" t="b">
        <v>0</v>
      </c>
    </row>
    <row r="4882" spans="1:21" x14ac:dyDescent="0.2">
      <c r="A4882">
        <v>4881</v>
      </c>
      <c r="B4882" s="1" t="s">
        <v>7900</v>
      </c>
      <c r="C4882">
        <v>3667953</v>
      </c>
      <c r="D4882" s="1" t="s">
        <v>20</v>
      </c>
      <c r="E4882">
        <v>34</v>
      </c>
      <c r="F4882" t="str">
        <f t="shared" si="76"/>
        <v>Adult</v>
      </c>
      <c r="G4882" s="2">
        <v>44746</v>
      </c>
      <c r="H4882" s="2" t="str">
        <f>TEXT(Vrinda_Store__3[[#This Row],[Date]],"mmmm")</f>
        <v>July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7</v>
      </c>
      <c r="R4882" s="1" t="s">
        <v>70</v>
      </c>
      <c r="S4882">
        <v>534001</v>
      </c>
      <c r="T4882" s="1" t="s">
        <v>29</v>
      </c>
      <c r="U4882" t="b">
        <v>0</v>
      </c>
    </row>
    <row r="4883" spans="1:21" x14ac:dyDescent="0.2">
      <c r="A4883">
        <v>4882</v>
      </c>
      <c r="B4883" s="1" t="s">
        <v>7900</v>
      </c>
      <c r="C4883">
        <v>3667953</v>
      </c>
      <c r="D4883" s="1" t="s">
        <v>20</v>
      </c>
      <c r="E4883">
        <v>20</v>
      </c>
      <c r="F4883" t="str">
        <f t="shared" si="76"/>
        <v>Teenager</v>
      </c>
      <c r="G4883" s="2">
        <v>44746</v>
      </c>
      <c r="H4883" s="2" t="str">
        <f>TEXT(Vrinda_Store__3[[#This Row],[Date]],"mmmm")</f>
        <v>July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09</v>
      </c>
      <c r="R4883" s="1" t="s">
        <v>56</v>
      </c>
      <c r="S4883">
        <v>422003</v>
      </c>
      <c r="T4883" s="1" t="s">
        <v>29</v>
      </c>
      <c r="U4883" t="b">
        <v>0</v>
      </c>
    </row>
    <row r="4884" spans="1:21" x14ac:dyDescent="0.2">
      <c r="A4884">
        <v>4883</v>
      </c>
      <c r="B4884" s="1" t="s">
        <v>7902</v>
      </c>
      <c r="C4884">
        <v>3215863</v>
      </c>
      <c r="D4884" s="1" t="s">
        <v>51</v>
      </c>
      <c r="E4884">
        <v>23</v>
      </c>
      <c r="F4884" t="str">
        <f t="shared" si="76"/>
        <v>Teenager</v>
      </c>
      <c r="G4884" s="2">
        <v>44746</v>
      </c>
      <c r="H4884" s="2" t="str">
        <f>TEXT(Vrinda_Store__3[[#This Row],[Date]],"mmmm")</f>
        <v>July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5</v>
      </c>
      <c r="R4884" s="1" t="s">
        <v>86</v>
      </c>
      <c r="S4884">
        <v>500044</v>
      </c>
      <c r="T4884" s="1" t="s">
        <v>29</v>
      </c>
      <c r="U4884" t="b">
        <v>0</v>
      </c>
    </row>
    <row r="4885" spans="1:21" x14ac:dyDescent="0.2">
      <c r="A4885">
        <v>4884</v>
      </c>
      <c r="B4885" s="1" t="s">
        <v>7903</v>
      </c>
      <c r="C4885">
        <v>7083793</v>
      </c>
      <c r="D4885" s="1" t="s">
        <v>51</v>
      </c>
      <c r="E4885">
        <v>35</v>
      </c>
      <c r="F4885" t="str">
        <f t="shared" si="76"/>
        <v>Adult</v>
      </c>
      <c r="G4885" s="2">
        <v>44746</v>
      </c>
      <c r="H4885" s="2" t="str">
        <f>TEXT(Vrinda_Store__3[[#This Row],[Date]],"mmmm")</f>
        <v>July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>
        <v>1</v>
      </c>
      <c r="O4885" s="1" t="s">
        <v>26</v>
      </c>
      <c r="P4885">
        <v>799</v>
      </c>
      <c r="Q4885" s="1" t="s">
        <v>1550</v>
      </c>
      <c r="R4885" s="1" t="s">
        <v>86</v>
      </c>
      <c r="S4885">
        <v>503002</v>
      </c>
      <c r="T4885" s="1" t="s">
        <v>29</v>
      </c>
      <c r="U4885" t="b">
        <v>0</v>
      </c>
    </row>
    <row r="4886" spans="1:21" x14ac:dyDescent="0.2">
      <c r="A4886">
        <v>4885</v>
      </c>
      <c r="B4886" s="1" t="s">
        <v>7904</v>
      </c>
      <c r="C4886">
        <v>1826653</v>
      </c>
      <c r="D4886" s="1" t="s">
        <v>20</v>
      </c>
      <c r="E4886">
        <v>18</v>
      </c>
      <c r="F4886" t="str">
        <f t="shared" si="76"/>
        <v>Teenager</v>
      </c>
      <c r="G4886" s="2">
        <v>44746</v>
      </c>
      <c r="H4886" s="2" t="str">
        <f>TEXT(Vrinda_Store__3[[#This Row],[Date]],"mmmm")</f>
        <v>July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>
        <v>1</v>
      </c>
      <c r="O4886" s="1" t="s">
        <v>26</v>
      </c>
      <c r="P4886">
        <v>542</v>
      </c>
      <c r="Q4886" s="1" t="s">
        <v>856</v>
      </c>
      <c r="R4886" s="1" t="s">
        <v>133</v>
      </c>
      <c r="S4886">
        <v>248005</v>
      </c>
      <c r="T4886" s="1" t="s">
        <v>29</v>
      </c>
      <c r="U4886" t="b">
        <v>0</v>
      </c>
    </row>
    <row r="4887" spans="1:21" x14ac:dyDescent="0.2">
      <c r="A4887">
        <v>4886</v>
      </c>
      <c r="B4887" s="1" t="s">
        <v>7905</v>
      </c>
      <c r="C4887">
        <v>2862038</v>
      </c>
      <c r="D4887" s="1" t="s">
        <v>20</v>
      </c>
      <c r="E4887">
        <v>38</v>
      </c>
      <c r="F4887" t="str">
        <f t="shared" si="76"/>
        <v>Adult</v>
      </c>
      <c r="G4887" s="2">
        <v>44746</v>
      </c>
      <c r="H4887" s="2" t="str">
        <f>TEXT(Vrinda_Store__3[[#This Row],[Date]],"mmmm")</f>
        <v>July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6</v>
      </c>
      <c r="R4887" s="1" t="s">
        <v>86</v>
      </c>
      <c r="S4887">
        <v>505001</v>
      </c>
      <c r="T4887" s="1" t="s">
        <v>29</v>
      </c>
      <c r="U4887" t="b">
        <v>0</v>
      </c>
    </row>
    <row r="4888" spans="1:21" x14ac:dyDescent="0.2">
      <c r="A4888">
        <v>4887</v>
      </c>
      <c r="B4888" s="1" t="s">
        <v>7906</v>
      </c>
      <c r="C4888">
        <v>2966980</v>
      </c>
      <c r="D4888" s="1" t="s">
        <v>20</v>
      </c>
      <c r="E4888">
        <v>22</v>
      </c>
      <c r="F4888" t="str">
        <f t="shared" si="76"/>
        <v>Teenager</v>
      </c>
      <c r="G4888" s="2">
        <v>44746</v>
      </c>
      <c r="H4888" s="2" t="str">
        <f>TEXT(Vrinda_Store__3[[#This Row],[Date]],"mmmm")</f>
        <v>July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>
        <v>1</v>
      </c>
      <c r="O4888" s="1" t="s">
        <v>26</v>
      </c>
      <c r="P4888">
        <v>376</v>
      </c>
      <c r="Q4888" s="1" t="s">
        <v>2470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2">
      <c r="A4889">
        <v>4888</v>
      </c>
      <c r="B4889" s="1" t="s">
        <v>7907</v>
      </c>
      <c r="C4889">
        <v>569813</v>
      </c>
      <c r="D4889" s="1" t="s">
        <v>20</v>
      </c>
      <c r="E4889">
        <v>45</v>
      </c>
      <c r="F4889" t="str">
        <f t="shared" si="76"/>
        <v>Adult</v>
      </c>
      <c r="G4889" s="2">
        <v>44746</v>
      </c>
      <c r="H4889" s="2" t="str">
        <f>TEXT(Vrinda_Store__3[[#This Row],[Date]],"mmmm")</f>
        <v>July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>
        <v>1</v>
      </c>
      <c r="O4889" s="1" t="s">
        <v>26</v>
      </c>
      <c r="P4889">
        <v>379</v>
      </c>
      <c r="Q4889" s="1" t="s">
        <v>85</v>
      </c>
      <c r="R4889" s="1" t="s">
        <v>86</v>
      </c>
      <c r="S4889">
        <v>500015</v>
      </c>
      <c r="T4889" s="1" t="s">
        <v>29</v>
      </c>
      <c r="U4889" t="b">
        <v>0</v>
      </c>
    </row>
    <row r="4890" spans="1:21" x14ac:dyDescent="0.2">
      <c r="A4890">
        <v>4889</v>
      </c>
      <c r="B4890" s="1" t="s">
        <v>7908</v>
      </c>
      <c r="C4890">
        <v>6186344</v>
      </c>
      <c r="D4890" s="1" t="s">
        <v>20</v>
      </c>
      <c r="E4890">
        <v>36</v>
      </c>
      <c r="F4890" t="str">
        <f t="shared" si="76"/>
        <v>Adult</v>
      </c>
      <c r="G4890" s="2">
        <v>44746</v>
      </c>
      <c r="H4890" s="2" t="str">
        <f>TEXT(Vrinda_Store__3[[#This Row],[Date]],"mmmm")</f>
        <v>July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09</v>
      </c>
      <c r="R4890" s="1" t="s">
        <v>111</v>
      </c>
      <c r="S4890">
        <v>209861</v>
      </c>
      <c r="T4890" s="1" t="s">
        <v>29</v>
      </c>
      <c r="U4890" t="b">
        <v>0</v>
      </c>
    </row>
    <row r="4891" spans="1:21" x14ac:dyDescent="0.2">
      <c r="A4891">
        <v>4890</v>
      </c>
      <c r="B4891" s="1" t="s">
        <v>7910</v>
      </c>
      <c r="C4891">
        <v>9941033</v>
      </c>
      <c r="D4891" s="1" t="s">
        <v>20</v>
      </c>
      <c r="E4891">
        <v>29</v>
      </c>
      <c r="F4891" t="str">
        <f t="shared" si="76"/>
        <v>Teenager</v>
      </c>
      <c r="G4891" s="2">
        <v>44746</v>
      </c>
      <c r="H4891" s="2" t="str">
        <f>TEXT(Vrinda_Store__3[[#This Row],[Date]],"mmmm")</f>
        <v>July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7</v>
      </c>
      <c r="R4891" s="1" t="s">
        <v>73</v>
      </c>
      <c r="S4891">
        <v>682016</v>
      </c>
      <c r="T4891" s="1" t="s">
        <v>29</v>
      </c>
      <c r="U4891" t="b">
        <v>0</v>
      </c>
    </row>
    <row r="4892" spans="1:21" x14ac:dyDescent="0.2">
      <c r="A4892">
        <v>4891</v>
      </c>
      <c r="B4892" s="1" t="s">
        <v>7911</v>
      </c>
      <c r="C4892">
        <v>3878266</v>
      </c>
      <c r="D4892" s="1" t="s">
        <v>20</v>
      </c>
      <c r="E4892">
        <v>55</v>
      </c>
      <c r="F4892" t="str">
        <f t="shared" si="76"/>
        <v>Senior</v>
      </c>
      <c r="G4892" s="2">
        <v>44746</v>
      </c>
      <c r="H4892" s="2" t="str">
        <f>TEXT(Vrinda_Store__3[[#This Row],[Date]],"mmmm")</f>
        <v>July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498</v>
      </c>
      <c r="R4892" s="1" t="s">
        <v>86</v>
      </c>
      <c r="S4892">
        <v>500026</v>
      </c>
      <c r="T4892" s="1" t="s">
        <v>29</v>
      </c>
      <c r="U4892" t="b">
        <v>0</v>
      </c>
    </row>
    <row r="4893" spans="1:21" x14ac:dyDescent="0.2">
      <c r="A4893">
        <v>4892</v>
      </c>
      <c r="B4893" s="1" t="s">
        <v>7913</v>
      </c>
      <c r="C4893">
        <v>2940142</v>
      </c>
      <c r="D4893" s="1" t="s">
        <v>20</v>
      </c>
      <c r="E4893">
        <v>44</v>
      </c>
      <c r="F4893" t="str">
        <f t="shared" si="76"/>
        <v>Adult</v>
      </c>
      <c r="G4893" s="2">
        <v>44746</v>
      </c>
      <c r="H4893" s="2" t="str">
        <f>TEXT(Vrinda_Store__3[[#This Row],[Date]],"mmmm")</f>
        <v>July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>
        <v>1</v>
      </c>
      <c r="O4893" s="1" t="s">
        <v>26</v>
      </c>
      <c r="P4893">
        <v>517</v>
      </c>
      <c r="Q4893" s="1" t="s">
        <v>7914</v>
      </c>
      <c r="R4893" s="1" t="s">
        <v>70</v>
      </c>
      <c r="S4893">
        <v>524003</v>
      </c>
      <c r="T4893" s="1" t="s">
        <v>29</v>
      </c>
      <c r="U4893" t="b">
        <v>0</v>
      </c>
    </row>
    <row r="4894" spans="1:21" x14ac:dyDescent="0.2">
      <c r="A4894">
        <v>4893</v>
      </c>
      <c r="B4894" s="1" t="s">
        <v>7915</v>
      </c>
      <c r="C4894">
        <v>4115398</v>
      </c>
      <c r="D4894" s="1" t="s">
        <v>20</v>
      </c>
      <c r="E4894">
        <v>41</v>
      </c>
      <c r="F4894" t="str">
        <f t="shared" si="76"/>
        <v>Adult</v>
      </c>
      <c r="G4894" s="2">
        <v>44746</v>
      </c>
      <c r="H4894" s="2" t="str">
        <f>TEXT(Vrinda_Store__3[[#This Row],[Date]],"mmmm")</f>
        <v>July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59</v>
      </c>
      <c r="R4894" s="1" t="s">
        <v>60</v>
      </c>
      <c r="S4894">
        <v>562125</v>
      </c>
      <c r="T4894" s="1" t="s">
        <v>29</v>
      </c>
      <c r="U4894" t="b">
        <v>0</v>
      </c>
    </row>
    <row r="4895" spans="1:21" x14ac:dyDescent="0.2">
      <c r="A4895">
        <v>4894</v>
      </c>
      <c r="B4895" s="1" t="s">
        <v>7916</v>
      </c>
      <c r="C4895">
        <v>1462811</v>
      </c>
      <c r="D4895" s="1" t="s">
        <v>20</v>
      </c>
      <c r="E4895">
        <v>19</v>
      </c>
      <c r="F4895" t="str">
        <f t="shared" si="76"/>
        <v>Teenager</v>
      </c>
      <c r="G4895" s="2">
        <v>44746</v>
      </c>
      <c r="H4895" s="2" t="str">
        <f>TEXT(Vrinda_Store__3[[#This Row],[Date]],"mmmm")</f>
        <v>July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59</v>
      </c>
      <c r="R4895" s="1" t="s">
        <v>60</v>
      </c>
      <c r="S4895">
        <v>560078</v>
      </c>
      <c r="T4895" s="1" t="s">
        <v>29</v>
      </c>
      <c r="U4895" t="b">
        <v>0</v>
      </c>
    </row>
    <row r="4896" spans="1:21" x14ac:dyDescent="0.2">
      <c r="A4896">
        <v>4895</v>
      </c>
      <c r="B4896" s="1" t="s">
        <v>7917</v>
      </c>
      <c r="C4896">
        <v>3110968</v>
      </c>
      <c r="D4896" s="1" t="s">
        <v>20</v>
      </c>
      <c r="E4896">
        <v>32</v>
      </c>
      <c r="F4896" t="str">
        <f t="shared" si="76"/>
        <v>Adult</v>
      </c>
      <c r="G4896" s="2">
        <v>44746</v>
      </c>
      <c r="H4896" s="2" t="str">
        <f>TEXT(Vrinda_Store__3[[#This Row],[Date]],"mmmm")</f>
        <v>July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2</v>
      </c>
      <c r="R4896" s="1" t="s">
        <v>73</v>
      </c>
      <c r="S4896">
        <v>695582</v>
      </c>
      <c r="T4896" s="1" t="s">
        <v>29</v>
      </c>
      <c r="U4896" t="b">
        <v>0</v>
      </c>
    </row>
    <row r="4897" spans="1:21" x14ac:dyDescent="0.2">
      <c r="A4897">
        <v>4896</v>
      </c>
      <c r="B4897" s="1" t="s">
        <v>7918</v>
      </c>
      <c r="C4897">
        <v>5646908</v>
      </c>
      <c r="D4897" s="1" t="s">
        <v>51</v>
      </c>
      <c r="E4897">
        <v>26</v>
      </c>
      <c r="F4897" t="str">
        <f t="shared" si="76"/>
        <v>Teenager</v>
      </c>
      <c r="G4897" s="2">
        <v>44746</v>
      </c>
      <c r="H4897" s="2" t="str">
        <f>TEXT(Vrinda_Store__3[[#This Row],[Date]],"mmmm")</f>
        <v>July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>
        <v>1</v>
      </c>
      <c r="O4897" s="1" t="s">
        <v>26</v>
      </c>
      <c r="P4897">
        <v>1173</v>
      </c>
      <c r="Q4897" s="1" t="s">
        <v>85</v>
      </c>
      <c r="R4897" s="1" t="s">
        <v>86</v>
      </c>
      <c r="S4897">
        <v>500068</v>
      </c>
      <c r="T4897" s="1" t="s">
        <v>29</v>
      </c>
      <c r="U4897" t="b">
        <v>0</v>
      </c>
    </row>
    <row r="4898" spans="1:21" x14ac:dyDescent="0.2">
      <c r="A4898">
        <v>4897</v>
      </c>
      <c r="B4898" s="1" t="s">
        <v>7919</v>
      </c>
      <c r="C4898">
        <v>8345761</v>
      </c>
      <c r="D4898" s="1" t="s">
        <v>20</v>
      </c>
      <c r="E4898">
        <v>40</v>
      </c>
      <c r="F4898" t="str">
        <f t="shared" si="76"/>
        <v>Adult</v>
      </c>
      <c r="G4898" s="2">
        <v>44746</v>
      </c>
      <c r="H4898" s="2" t="str">
        <f>TEXT(Vrinda_Store__3[[#This Row],[Date]],"mmmm")</f>
        <v>July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5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2">
      <c r="A4899">
        <v>4898</v>
      </c>
      <c r="B4899" s="1" t="s">
        <v>7920</v>
      </c>
      <c r="C4899">
        <v>9583170</v>
      </c>
      <c r="D4899" s="1" t="s">
        <v>20</v>
      </c>
      <c r="E4899">
        <v>21</v>
      </c>
      <c r="F4899" t="str">
        <f t="shared" si="76"/>
        <v>Teenager</v>
      </c>
      <c r="G4899" s="2">
        <v>44746</v>
      </c>
      <c r="H4899" s="2" t="str">
        <f>TEXT(Vrinda_Store__3[[#This Row],[Date]],"mmmm")</f>
        <v>July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0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2">
      <c r="A4900">
        <v>4899</v>
      </c>
      <c r="B4900" s="1" t="s">
        <v>7921</v>
      </c>
      <c r="C4900">
        <v>8019587</v>
      </c>
      <c r="D4900" s="1" t="s">
        <v>20</v>
      </c>
      <c r="E4900">
        <v>36</v>
      </c>
      <c r="F4900" t="str">
        <f t="shared" si="76"/>
        <v>Adult</v>
      </c>
      <c r="G4900" s="2">
        <v>44746</v>
      </c>
      <c r="H4900" s="2" t="str">
        <f>TEXT(Vrinda_Store__3[[#This Row],[Date]],"mmmm")</f>
        <v>July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>
        <v>1</v>
      </c>
      <c r="O4900" s="1" t="s">
        <v>26</v>
      </c>
      <c r="P4900">
        <v>435</v>
      </c>
      <c r="Q4900" s="1" t="s">
        <v>110</v>
      </c>
      <c r="R4900" s="1" t="s">
        <v>111</v>
      </c>
      <c r="S4900">
        <v>226022</v>
      </c>
      <c r="T4900" s="1" t="s">
        <v>29</v>
      </c>
      <c r="U4900" t="b">
        <v>0</v>
      </c>
    </row>
    <row r="4901" spans="1:21" x14ac:dyDescent="0.2">
      <c r="A4901">
        <v>4900</v>
      </c>
      <c r="B4901" s="1" t="s">
        <v>7922</v>
      </c>
      <c r="C4901">
        <v>5782489</v>
      </c>
      <c r="D4901" s="1" t="s">
        <v>20</v>
      </c>
      <c r="E4901">
        <v>18</v>
      </c>
      <c r="F4901" t="str">
        <f t="shared" si="76"/>
        <v>Teenager</v>
      </c>
      <c r="G4901" s="2">
        <v>44746</v>
      </c>
      <c r="H4901" s="2" t="str">
        <f>TEXT(Vrinda_Store__3[[#This Row],[Date]],"mmmm")</f>
        <v>July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>
        <v>1</v>
      </c>
      <c r="O4901" s="1" t="s">
        <v>26</v>
      </c>
      <c r="P4901">
        <v>721</v>
      </c>
      <c r="Q4901" s="1" t="s">
        <v>350</v>
      </c>
      <c r="R4901" s="1" t="s">
        <v>100</v>
      </c>
      <c r="S4901">
        <v>302039</v>
      </c>
      <c r="T4901" s="1" t="s">
        <v>29</v>
      </c>
      <c r="U4901" t="b">
        <v>0</v>
      </c>
    </row>
    <row r="4902" spans="1:21" x14ac:dyDescent="0.2">
      <c r="A4902">
        <v>4901</v>
      </c>
      <c r="B4902" s="1" t="s">
        <v>7924</v>
      </c>
      <c r="C4902">
        <v>1061429</v>
      </c>
      <c r="D4902" s="1" t="s">
        <v>51</v>
      </c>
      <c r="E4902">
        <v>75</v>
      </c>
      <c r="F4902" t="str">
        <f t="shared" si="76"/>
        <v>Senior</v>
      </c>
      <c r="G4902" s="2">
        <v>44746</v>
      </c>
      <c r="H4902" s="2" t="str">
        <f>TEXT(Vrinda_Store__3[[#This Row],[Date]],"mmmm")</f>
        <v>July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4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2">
      <c r="A4903">
        <v>4902</v>
      </c>
      <c r="B4903" s="1" t="s">
        <v>7925</v>
      </c>
      <c r="C4903">
        <v>3399100</v>
      </c>
      <c r="D4903" s="1" t="s">
        <v>20</v>
      </c>
      <c r="E4903">
        <v>62</v>
      </c>
      <c r="F4903" t="str">
        <f t="shared" si="76"/>
        <v>Senior</v>
      </c>
      <c r="G4903" s="2">
        <v>44746</v>
      </c>
      <c r="H4903" s="2" t="str">
        <f>TEXT(Vrinda_Store__3[[#This Row],[Date]],"mmmm")</f>
        <v>July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>
        <v>1</v>
      </c>
      <c r="O4903" s="1" t="s">
        <v>26</v>
      </c>
      <c r="P4903">
        <v>799</v>
      </c>
      <c r="Q4903" s="1" t="s">
        <v>7926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2">
      <c r="A4904">
        <v>4903</v>
      </c>
      <c r="B4904" s="1" t="s">
        <v>7927</v>
      </c>
      <c r="C4904">
        <v>8992898</v>
      </c>
      <c r="D4904" s="1" t="s">
        <v>20</v>
      </c>
      <c r="E4904">
        <v>73</v>
      </c>
      <c r="F4904" t="str">
        <f t="shared" si="76"/>
        <v>Senior</v>
      </c>
      <c r="G4904" s="2">
        <v>44746</v>
      </c>
      <c r="H4904" s="2" t="str">
        <f>TEXT(Vrinda_Store__3[[#This Row],[Date]],"mmmm")</f>
        <v>July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1</v>
      </c>
      <c r="R4904" s="1" t="s">
        <v>145</v>
      </c>
      <c r="S4904">
        <v>396195</v>
      </c>
      <c r="T4904" s="1" t="s">
        <v>29</v>
      </c>
      <c r="U4904" t="b">
        <v>0</v>
      </c>
    </row>
    <row r="4905" spans="1:21" x14ac:dyDescent="0.2">
      <c r="A4905">
        <v>4904</v>
      </c>
      <c r="B4905" s="1" t="s">
        <v>7928</v>
      </c>
      <c r="C4905">
        <v>5614129</v>
      </c>
      <c r="D4905" s="1" t="s">
        <v>20</v>
      </c>
      <c r="E4905">
        <v>30</v>
      </c>
      <c r="F4905" t="str">
        <f t="shared" si="76"/>
        <v>Adult</v>
      </c>
      <c r="G4905" s="2">
        <v>44746</v>
      </c>
      <c r="H4905" s="2" t="str">
        <f>TEXT(Vrinda_Store__3[[#This Row],[Date]],"mmmm")</f>
        <v>July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7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2">
      <c r="A4906">
        <v>4905</v>
      </c>
      <c r="B4906" s="1" t="s">
        <v>7930</v>
      </c>
      <c r="C4906">
        <v>7937051</v>
      </c>
      <c r="D4906" s="1" t="s">
        <v>20</v>
      </c>
      <c r="E4906">
        <v>47</v>
      </c>
      <c r="F4906" t="str">
        <f t="shared" si="76"/>
        <v>Adult</v>
      </c>
      <c r="G4906" s="2">
        <v>44746</v>
      </c>
      <c r="H4906" s="2" t="str">
        <f>TEXT(Vrinda_Store__3[[#This Row],[Date]],"mmmm")</f>
        <v>July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5</v>
      </c>
      <c r="R4906" s="1" t="s">
        <v>111</v>
      </c>
      <c r="S4906">
        <v>201306</v>
      </c>
      <c r="T4906" s="1" t="s">
        <v>29</v>
      </c>
      <c r="U4906" t="b">
        <v>0</v>
      </c>
    </row>
    <row r="4907" spans="1:21" x14ac:dyDescent="0.2">
      <c r="A4907">
        <v>4906</v>
      </c>
      <c r="B4907" s="1" t="s">
        <v>7930</v>
      </c>
      <c r="C4907">
        <v>7937051</v>
      </c>
      <c r="D4907" s="1" t="s">
        <v>20</v>
      </c>
      <c r="E4907">
        <v>28</v>
      </c>
      <c r="F4907" t="str">
        <f t="shared" si="76"/>
        <v>Teenager</v>
      </c>
      <c r="G4907" s="2">
        <v>44746</v>
      </c>
      <c r="H4907" s="2" t="str">
        <f>TEXT(Vrinda_Store__3[[#This Row],[Date]],"mmmm")</f>
        <v>July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2">
      <c r="A4908">
        <v>4907</v>
      </c>
      <c r="B4908" s="1" t="s">
        <v>7931</v>
      </c>
      <c r="C4908">
        <v>754961</v>
      </c>
      <c r="D4908" s="1" t="s">
        <v>20</v>
      </c>
      <c r="E4908">
        <v>43</v>
      </c>
      <c r="F4908" t="str">
        <f t="shared" si="76"/>
        <v>Adult</v>
      </c>
      <c r="G4908" s="2">
        <v>44746</v>
      </c>
      <c r="H4908" s="2" t="str">
        <f>TEXT(Vrinda_Store__3[[#This Row],[Date]],"mmmm")</f>
        <v>July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2">
      <c r="A4909">
        <v>4908</v>
      </c>
      <c r="B4909" s="1" t="s">
        <v>7932</v>
      </c>
      <c r="C4909">
        <v>2493459</v>
      </c>
      <c r="D4909" s="1" t="s">
        <v>20</v>
      </c>
      <c r="E4909">
        <v>35</v>
      </c>
      <c r="F4909" t="str">
        <f t="shared" si="76"/>
        <v>Adult</v>
      </c>
      <c r="G4909" s="2">
        <v>44746</v>
      </c>
      <c r="H4909" s="2" t="str">
        <f>TEXT(Vrinda_Store__3[[#This Row],[Date]],"mmmm")</f>
        <v>July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2">
      <c r="A4910">
        <v>4909</v>
      </c>
      <c r="B4910" s="1" t="s">
        <v>7933</v>
      </c>
      <c r="C4910">
        <v>7469469</v>
      </c>
      <c r="D4910" s="1" t="s">
        <v>51</v>
      </c>
      <c r="E4910">
        <v>70</v>
      </c>
      <c r="F4910" t="str">
        <f t="shared" si="76"/>
        <v>Senior</v>
      </c>
      <c r="G4910" s="2">
        <v>44746</v>
      </c>
      <c r="H4910" s="2" t="str">
        <f>TEXT(Vrinda_Store__3[[#This Row],[Date]],"mmmm")</f>
        <v>July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4</v>
      </c>
      <c r="R4910" s="1" t="s">
        <v>585</v>
      </c>
      <c r="S4910">
        <v>791111</v>
      </c>
      <c r="T4910" s="1" t="s">
        <v>29</v>
      </c>
      <c r="U4910" t="b">
        <v>0</v>
      </c>
    </row>
    <row r="4911" spans="1:21" x14ac:dyDescent="0.2">
      <c r="A4911">
        <v>4910</v>
      </c>
      <c r="B4911" s="1" t="s">
        <v>7934</v>
      </c>
      <c r="C4911">
        <v>7269173</v>
      </c>
      <c r="D4911" s="1" t="s">
        <v>51</v>
      </c>
      <c r="E4911">
        <v>75</v>
      </c>
      <c r="F4911" t="str">
        <f t="shared" si="76"/>
        <v>Senior</v>
      </c>
      <c r="G4911" s="2">
        <v>44746</v>
      </c>
      <c r="H4911" s="2" t="str">
        <f>TEXT(Vrinda_Store__3[[#This Row],[Date]],"mmmm")</f>
        <v>July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59</v>
      </c>
      <c r="R4911" s="1" t="s">
        <v>60</v>
      </c>
      <c r="S4911">
        <v>560070</v>
      </c>
      <c r="T4911" s="1" t="s">
        <v>29</v>
      </c>
      <c r="U4911" t="b">
        <v>0</v>
      </c>
    </row>
    <row r="4912" spans="1:21" x14ac:dyDescent="0.2">
      <c r="A4912">
        <v>4911</v>
      </c>
      <c r="B4912" s="1" t="s">
        <v>7935</v>
      </c>
      <c r="C4912">
        <v>7864278</v>
      </c>
      <c r="D4912" s="1" t="s">
        <v>51</v>
      </c>
      <c r="E4912">
        <v>31</v>
      </c>
      <c r="F4912" t="str">
        <f t="shared" si="76"/>
        <v>Adult</v>
      </c>
      <c r="G4912" s="2">
        <v>44746</v>
      </c>
      <c r="H4912" s="2" t="str">
        <f>TEXT(Vrinda_Store__3[[#This Row],[Date]],"mmmm")</f>
        <v>July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5</v>
      </c>
      <c r="R4912" s="1" t="s">
        <v>145</v>
      </c>
      <c r="S4912">
        <v>390018</v>
      </c>
      <c r="T4912" s="1" t="s">
        <v>29</v>
      </c>
      <c r="U4912" t="b">
        <v>0</v>
      </c>
    </row>
    <row r="4913" spans="1:21" x14ac:dyDescent="0.2">
      <c r="A4913">
        <v>4912</v>
      </c>
      <c r="B4913" s="1" t="s">
        <v>7936</v>
      </c>
      <c r="C4913">
        <v>6316141</v>
      </c>
      <c r="D4913" s="1" t="s">
        <v>20</v>
      </c>
      <c r="E4913">
        <v>38</v>
      </c>
      <c r="F4913" t="str">
        <f t="shared" si="76"/>
        <v>Adult</v>
      </c>
      <c r="G4913" s="2">
        <v>44746</v>
      </c>
      <c r="H4913" s="2" t="str">
        <f>TEXT(Vrinda_Store__3[[#This Row],[Date]],"mmmm")</f>
        <v>July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5</v>
      </c>
      <c r="R4913" s="1" t="s">
        <v>86</v>
      </c>
      <c r="S4913">
        <v>500018</v>
      </c>
      <c r="T4913" s="1" t="s">
        <v>29</v>
      </c>
      <c r="U4913" t="b">
        <v>0</v>
      </c>
    </row>
    <row r="4914" spans="1:21" x14ac:dyDescent="0.2">
      <c r="A4914">
        <v>4913</v>
      </c>
      <c r="B4914" s="1" t="s">
        <v>7937</v>
      </c>
      <c r="C4914">
        <v>4053819</v>
      </c>
      <c r="D4914" s="1" t="s">
        <v>20</v>
      </c>
      <c r="E4914">
        <v>34</v>
      </c>
      <c r="F4914" t="str">
        <f t="shared" si="76"/>
        <v>Adult</v>
      </c>
      <c r="G4914" s="2">
        <v>44746</v>
      </c>
      <c r="H4914" s="2" t="str">
        <f>TEXT(Vrinda_Store__3[[#This Row],[Date]],"mmmm")</f>
        <v>July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28</v>
      </c>
      <c r="R4914" s="1" t="s">
        <v>73</v>
      </c>
      <c r="S4914">
        <v>682006</v>
      </c>
      <c r="T4914" s="1" t="s">
        <v>29</v>
      </c>
      <c r="U4914" t="b">
        <v>0</v>
      </c>
    </row>
    <row r="4915" spans="1:21" x14ac:dyDescent="0.2">
      <c r="A4915">
        <v>4914</v>
      </c>
      <c r="B4915" s="1" t="s">
        <v>7938</v>
      </c>
      <c r="C4915">
        <v>9008387</v>
      </c>
      <c r="D4915" s="1" t="s">
        <v>20</v>
      </c>
      <c r="E4915">
        <v>32</v>
      </c>
      <c r="F4915" t="str">
        <f t="shared" si="76"/>
        <v>Adult</v>
      </c>
      <c r="G4915" s="2">
        <v>44746</v>
      </c>
      <c r="H4915" s="2" t="str">
        <f>TEXT(Vrinda_Store__3[[#This Row],[Date]],"mmmm")</f>
        <v>July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>
        <v>1</v>
      </c>
      <c r="O4915" s="1" t="s">
        <v>26</v>
      </c>
      <c r="P4915">
        <v>399</v>
      </c>
      <c r="Q4915" s="1" t="s">
        <v>59</v>
      </c>
      <c r="R4915" s="1" t="s">
        <v>60</v>
      </c>
      <c r="S4915">
        <v>560091</v>
      </c>
      <c r="T4915" s="1" t="s">
        <v>29</v>
      </c>
      <c r="U4915" t="b">
        <v>0</v>
      </c>
    </row>
    <row r="4916" spans="1:21" x14ac:dyDescent="0.2">
      <c r="A4916">
        <v>4915</v>
      </c>
      <c r="B4916" s="1" t="s">
        <v>7939</v>
      </c>
      <c r="C4916">
        <v>8601157</v>
      </c>
      <c r="D4916" s="1" t="s">
        <v>20</v>
      </c>
      <c r="E4916">
        <v>27</v>
      </c>
      <c r="F4916" t="str">
        <f t="shared" si="76"/>
        <v>Teenager</v>
      </c>
      <c r="G4916" s="2">
        <v>44746</v>
      </c>
      <c r="H4916" s="2" t="str">
        <f>TEXT(Vrinda_Store__3[[#This Row],[Date]],"mmmm")</f>
        <v>July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>
        <v>1</v>
      </c>
      <c r="O4916" s="1" t="s">
        <v>26</v>
      </c>
      <c r="P4916">
        <v>663</v>
      </c>
      <c r="Q4916" s="1" t="s">
        <v>728</v>
      </c>
      <c r="R4916" s="1" t="s">
        <v>111</v>
      </c>
      <c r="S4916">
        <v>201010</v>
      </c>
      <c r="T4916" s="1" t="s">
        <v>29</v>
      </c>
      <c r="U4916" t="b">
        <v>0</v>
      </c>
    </row>
    <row r="4917" spans="1:21" x14ac:dyDescent="0.2">
      <c r="A4917">
        <v>4916</v>
      </c>
      <c r="B4917" s="1" t="s">
        <v>7939</v>
      </c>
      <c r="C4917">
        <v>8601157</v>
      </c>
      <c r="D4917" s="1" t="s">
        <v>20</v>
      </c>
      <c r="E4917">
        <v>27</v>
      </c>
      <c r="F4917" t="str">
        <f t="shared" si="76"/>
        <v>Teenager</v>
      </c>
      <c r="G4917" s="2">
        <v>44746</v>
      </c>
      <c r="H4917" s="2" t="str">
        <f>TEXT(Vrinda_Store__3[[#This Row],[Date]],"mmmm")</f>
        <v>July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>
        <v>1</v>
      </c>
      <c r="O4917" s="1" t="s">
        <v>26</v>
      </c>
      <c r="P4917">
        <v>399</v>
      </c>
      <c r="Q4917" s="1" t="s">
        <v>300</v>
      </c>
      <c r="R4917" s="1" t="s">
        <v>70</v>
      </c>
      <c r="S4917">
        <v>530018</v>
      </c>
      <c r="T4917" s="1" t="s">
        <v>29</v>
      </c>
      <c r="U4917" t="b">
        <v>0</v>
      </c>
    </row>
    <row r="4918" spans="1:21" x14ac:dyDescent="0.2">
      <c r="A4918">
        <v>4917</v>
      </c>
      <c r="B4918" s="1" t="s">
        <v>7940</v>
      </c>
      <c r="C4918">
        <v>1991630</v>
      </c>
      <c r="D4918" s="1" t="s">
        <v>20</v>
      </c>
      <c r="E4918">
        <v>43</v>
      </c>
      <c r="F4918" t="str">
        <f t="shared" si="76"/>
        <v>Adult</v>
      </c>
      <c r="G4918" s="2">
        <v>44746</v>
      </c>
      <c r="H4918" s="2" t="str">
        <f>TEXT(Vrinda_Store__3[[#This Row],[Date]],"mmmm")</f>
        <v>July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>
        <v>1</v>
      </c>
      <c r="O4918" s="1" t="s">
        <v>26</v>
      </c>
      <c r="P4918">
        <v>696</v>
      </c>
      <c r="Q4918" s="1" t="s">
        <v>335</v>
      </c>
      <c r="R4918" s="1" t="s">
        <v>111</v>
      </c>
      <c r="S4918">
        <v>201306</v>
      </c>
      <c r="T4918" s="1" t="s">
        <v>29</v>
      </c>
      <c r="U4918" t="b">
        <v>0</v>
      </c>
    </row>
    <row r="4919" spans="1:21" x14ac:dyDescent="0.2">
      <c r="A4919">
        <v>4918</v>
      </c>
      <c r="B4919" s="1" t="s">
        <v>7942</v>
      </c>
      <c r="C4919">
        <v>9768169</v>
      </c>
      <c r="D4919" s="1" t="s">
        <v>51</v>
      </c>
      <c r="E4919">
        <v>24</v>
      </c>
      <c r="F4919" t="str">
        <f t="shared" si="76"/>
        <v>Teenager</v>
      </c>
      <c r="G4919" s="2">
        <v>44746</v>
      </c>
      <c r="H4919" s="2" t="str">
        <f>TEXT(Vrinda_Store__3[[#This Row],[Date]],"mmmm")</f>
        <v>July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7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2">
      <c r="A4920">
        <v>4919</v>
      </c>
      <c r="B4920" s="1" t="s">
        <v>7943</v>
      </c>
      <c r="C4920">
        <v>8608660</v>
      </c>
      <c r="D4920" s="1" t="s">
        <v>20</v>
      </c>
      <c r="E4920">
        <v>60</v>
      </c>
      <c r="F4920" t="str">
        <f t="shared" si="76"/>
        <v>Senior</v>
      </c>
      <c r="G4920" s="2">
        <v>44746</v>
      </c>
      <c r="H4920" s="2" t="str">
        <f>TEXT(Vrinda_Store__3[[#This Row],[Date]],"mmmm")</f>
        <v>July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>
        <v>1</v>
      </c>
      <c r="O4920" s="1" t="s">
        <v>26</v>
      </c>
      <c r="P4920">
        <v>1033</v>
      </c>
      <c r="Q4920" s="1" t="s">
        <v>728</v>
      </c>
      <c r="R4920" s="1" t="s">
        <v>111</v>
      </c>
      <c r="S4920">
        <v>201016</v>
      </c>
      <c r="T4920" s="1" t="s">
        <v>29</v>
      </c>
      <c r="U4920" t="b">
        <v>0</v>
      </c>
    </row>
    <row r="4921" spans="1:21" x14ac:dyDescent="0.2">
      <c r="A4921">
        <v>4920</v>
      </c>
      <c r="B4921" s="1" t="s">
        <v>7943</v>
      </c>
      <c r="C4921">
        <v>8608660</v>
      </c>
      <c r="D4921" s="1" t="s">
        <v>20</v>
      </c>
      <c r="E4921">
        <v>29</v>
      </c>
      <c r="F4921" t="str">
        <f t="shared" si="76"/>
        <v>Teenager</v>
      </c>
      <c r="G4921" s="2">
        <v>44746</v>
      </c>
      <c r="H4921" s="2" t="str">
        <f>TEXT(Vrinda_Store__3[[#This Row],[Date]],"mmmm")</f>
        <v>July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0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2">
      <c r="A4922">
        <v>4921</v>
      </c>
      <c r="B4922" s="1" t="s">
        <v>7945</v>
      </c>
      <c r="C4922">
        <v>6010801</v>
      </c>
      <c r="D4922" s="1" t="s">
        <v>51</v>
      </c>
      <c r="E4922">
        <v>31</v>
      </c>
      <c r="F4922" t="str">
        <f t="shared" si="76"/>
        <v>Adult</v>
      </c>
      <c r="G4922" s="2">
        <v>44746</v>
      </c>
      <c r="H4922" s="2" t="str">
        <f>TEXT(Vrinda_Store__3[[#This Row],[Date]],"mmmm")</f>
        <v>July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0</v>
      </c>
      <c r="R4922" s="1" t="s">
        <v>91</v>
      </c>
      <c r="S4922">
        <v>110063</v>
      </c>
      <c r="T4922" s="1" t="s">
        <v>29</v>
      </c>
      <c r="U4922" t="b">
        <v>0</v>
      </c>
    </row>
    <row r="4923" spans="1:21" x14ac:dyDescent="0.2">
      <c r="A4923">
        <v>4922</v>
      </c>
      <c r="B4923" s="1" t="s">
        <v>7946</v>
      </c>
      <c r="C4923">
        <v>3369165</v>
      </c>
      <c r="D4923" s="1" t="s">
        <v>20</v>
      </c>
      <c r="E4923">
        <v>54</v>
      </c>
      <c r="F4923" t="str">
        <f t="shared" si="76"/>
        <v>Senior</v>
      </c>
      <c r="G4923" s="2">
        <v>44746</v>
      </c>
      <c r="H4923" s="2" t="str">
        <f>TEXT(Vrinda_Store__3[[#This Row],[Date]],"mmmm")</f>
        <v>July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2">
      <c r="A4924">
        <v>4923</v>
      </c>
      <c r="B4924" s="1" t="s">
        <v>7947</v>
      </c>
      <c r="C4924">
        <v>1178962</v>
      </c>
      <c r="D4924" s="1" t="s">
        <v>20</v>
      </c>
      <c r="E4924">
        <v>25</v>
      </c>
      <c r="F4924" t="str">
        <f t="shared" si="76"/>
        <v>Teenager</v>
      </c>
      <c r="G4924" s="2">
        <v>44746</v>
      </c>
      <c r="H4924" s="2" t="str">
        <f>TEXT(Vrinda_Store__3[[#This Row],[Date]],"mmmm")</f>
        <v>July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4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2">
      <c r="A4925">
        <v>4924</v>
      </c>
      <c r="B4925" s="1" t="s">
        <v>7948</v>
      </c>
      <c r="C4925">
        <v>5948484</v>
      </c>
      <c r="D4925" s="1" t="s">
        <v>20</v>
      </c>
      <c r="E4925">
        <v>21</v>
      </c>
      <c r="F4925" t="str">
        <f t="shared" si="76"/>
        <v>Teenager</v>
      </c>
      <c r="G4925" s="2">
        <v>44746</v>
      </c>
      <c r="H4925" s="2" t="str">
        <f>TEXT(Vrinda_Store__3[[#This Row],[Date]],"mmmm")</f>
        <v>July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7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2">
      <c r="A4926">
        <v>4925</v>
      </c>
      <c r="B4926" s="1" t="s">
        <v>7949</v>
      </c>
      <c r="C4926">
        <v>6610114</v>
      </c>
      <c r="D4926" s="1" t="s">
        <v>20</v>
      </c>
      <c r="E4926">
        <v>28</v>
      </c>
      <c r="F4926" t="str">
        <f t="shared" si="76"/>
        <v>Teenager</v>
      </c>
      <c r="G4926" s="2">
        <v>44746</v>
      </c>
      <c r="H4926" s="2" t="str">
        <f>TEXT(Vrinda_Store__3[[#This Row],[Date]],"mmmm")</f>
        <v>July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>
        <v>1</v>
      </c>
      <c r="O4926" s="1" t="s">
        <v>26</v>
      </c>
      <c r="P4926">
        <v>599</v>
      </c>
      <c r="Q4926" s="1" t="s">
        <v>135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2">
      <c r="A4927">
        <v>4926</v>
      </c>
      <c r="B4927" s="1" t="s">
        <v>7951</v>
      </c>
      <c r="C4927">
        <v>3513002</v>
      </c>
      <c r="D4927" s="1" t="s">
        <v>20</v>
      </c>
      <c r="E4927">
        <v>64</v>
      </c>
      <c r="F4927" t="str">
        <f t="shared" si="76"/>
        <v>Senior</v>
      </c>
      <c r="G4927" s="2">
        <v>44746</v>
      </c>
      <c r="H4927" s="2" t="str">
        <f>TEXT(Vrinda_Store__3[[#This Row],[Date]],"mmmm")</f>
        <v>July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>
        <v>1</v>
      </c>
      <c r="O4927" s="1" t="s">
        <v>26</v>
      </c>
      <c r="P4927">
        <v>1099</v>
      </c>
      <c r="Q4927" s="1" t="s">
        <v>59</v>
      </c>
      <c r="R4927" s="1" t="s">
        <v>60</v>
      </c>
      <c r="S4927">
        <v>560037</v>
      </c>
      <c r="T4927" s="1" t="s">
        <v>29</v>
      </c>
      <c r="U4927" t="b">
        <v>0</v>
      </c>
    </row>
    <row r="4928" spans="1:21" x14ac:dyDescent="0.2">
      <c r="A4928">
        <v>4927</v>
      </c>
      <c r="B4928" s="1" t="s">
        <v>7952</v>
      </c>
      <c r="C4928">
        <v>7517730</v>
      </c>
      <c r="D4928" s="1" t="s">
        <v>20</v>
      </c>
      <c r="E4928">
        <v>75</v>
      </c>
      <c r="F4928" t="str">
        <f t="shared" si="76"/>
        <v>Senior</v>
      </c>
      <c r="G4928" s="2">
        <v>44746</v>
      </c>
      <c r="H4928" s="2" t="str">
        <f>TEXT(Vrinda_Store__3[[#This Row],[Date]],"mmmm")</f>
        <v>July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38</v>
      </c>
      <c r="R4928" s="1" t="s">
        <v>86</v>
      </c>
      <c r="S4928">
        <v>500026</v>
      </c>
      <c r="T4928" s="1" t="s">
        <v>29</v>
      </c>
      <c r="U4928" t="b">
        <v>0</v>
      </c>
    </row>
    <row r="4929" spans="1:21" x14ac:dyDescent="0.2">
      <c r="A4929">
        <v>4928</v>
      </c>
      <c r="B4929" s="1" t="s">
        <v>7954</v>
      </c>
      <c r="C4929">
        <v>7494775</v>
      </c>
      <c r="D4929" s="1" t="s">
        <v>20</v>
      </c>
      <c r="E4929">
        <v>27</v>
      </c>
      <c r="F4929" t="str">
        <f t="shared" si="76"/>
        <v>Teenager</v>
      </c>
      <c r="G4929" s="2">
        <v>44746</v>
      </c>
      <c r="H4929" s="2" t="str">
        <f>TEXT(Vrinda_Store__3[[#This Row],[Date]],"mmmm")</f>
        <v>July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3</v>
      </c>
      <c r="R4929" s="1" t="s">
        <v>56</v>
      </c>
      <c r="S4929">
        <v>400055</v>
      </c>
      <c r="T4929" s="1" t="s">
        <v>29</v>
      </c>
      <c r="U4929" t="b">
        <v>0</v>
      </c>
    </row>
    <row r="4930" spans="1:21" x14ac:dyDescent="0.2">
      <c r="A4930">
        <v>4929</v>
      </c>
      <c r="B4930" s="1" t="s">
        <v>7955</v>
      </c>
      <c r="C4930">
        <v>7809949</v>
      </c>
      <c r="D4930" s="1" t="s">
        <v>20</v>
      </c>
      <c r="E4930">
        <v>39</v>
      </c>
      <c r="F4930" t="str">
        <f t="shared" ref="F4930:F4993" si="77">IF(E4930&gt;=50,"Senior", IF(E4930&gt;=30, "Adult", "Teenager"))</f>
        <v>Adult</v>
      </c>
      <c r="G4930" s="2">
        <v>44746</v>
      </c>
      <c r="H4930" s="2" t="str">
        <f>TEXT(Vrinda_Store__3[[#This Row],[Date]],"mmmm")</f>
        <v>July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7</v>
      </c>
      <c r="R4930" s="1" t="s">
        <v>56</v>
      </c>
      <c r="S4930">
        <v>415409</v>
      </c>
      <c r="T4930" s="1" t="s">
        <v>29</v>
      </c>
      <c r="U4930" t="b">
        <v>0</v>
      </c>
    </row>
    <row r="4931" spans="1:21" x14ac:dyDescent="0.2">
      <c r="A4931">
        <v>4930</v>
      </c>
      <c r="B4931" s="1" t="s">
        <v>7958</v>
      </c>
      <c r="C4931">
        <v>7443122</v>
      </c>
      <c r="D4931" s="1" t="s">
        <v>20</v>
      </c>
      <c r="E4931">
        <v>60</v>
      </c>
      <c r="F4931" t="str">
        <f t="shared" si="77"/>
        <v>Senior</v>
      </c>
      <c r="G4931" s="2">
        <v>44746</v>
      </c>
      <c r="H4931" s="2" t="str">
        <f>TEXT(Vrinda_Store__3[[#This Row],[Date]],"mmmm")</f>
        <v>July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5</v>
      </c>
      <c r="R4931" s="1" t="s">
        <v>238</v>
      </c>
      <c r="S4931">
        <v>834001</v>
      </c>
      <c r="T4931" s="1" t="s">
        <v>29</v>
      </c>
      <c r="U4931" t="b">
        <v>0</v>
      </c>
    </row>
    <row r="4932" spans="1:21" x14ac:dyDescent="0.2">
      <c r="A4932">
        <v>4931</v>
      </c>
      <c r="B4932" s="1" t="s">
        <v>7959</v>
      </c>
      <c r="C4932">
        <v>4669621</v>
      </c>
      <c r="D4932" s="1" t="s">
        <v>51</v>
      </c>
      <c r="E4932">
        <v>36</v>
      </c>
      <c r="F4932" t="str">
        <f t="shared" si="77"/>
        <v>Adult</v>
      </c>
      <c r="G4932" s="2">
        <v>44746</v>
      </c>
      <c r="H4932" s="2" t="str">
        <f>TEXT(Vrinda_Store__3[[#This Row],[Date]],"mmmm")</f>
        <v>July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3</v>
      </c>
      <c r="R4932" s="1" t="s">
        <v>56</v>
      </c>
      <c r="S4932">
        <v>400057</v>
      </c>
      <c r="T4932" s="1" t="s">
        <v>29</v>
      </c>
      <c r="U4932" t="b">
        <v>0</v>
      </c>
    </row>
    <row r="4933" spans="1:21" x14ac:dyDescent="0.2">
      <c r="A4933">
        <v>4932</v>
      </c>
      <c r="B4933" s="1" t="s">
        <v>7961</v>
      </c>
      <c r="C4933">
        <v>1872161</v>
      </c>
      <c r="D4933" s="1" t="s">
        <v>20</v>
      </c>
      <c r="E4933">
        <v>22</v>
      </c>
      <c r="F4933" t="str">
        <f t="shared" si="77"/>
        <v>Teenager</v>
      </c>
      <c r="G4933" s="2">
        <v>44746</v>
      </c>
      <c r="H4933" s="2" t="str">
        <f>TEXT(Vrinda_Store__3[[#This Row],[Date]],"mmmm")</f>
        <v>July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>
        <v>1</v>
      </c>
      <c r="O4933" s="1" t="s">
        <v>26</v>
      </c>
      <c r="P4933">
        <v>547</v>
      </c>
      <c r="Q4933" s="1" t="s">
        <v>7962</v>
      </c>
      <c r="R4933" s="1" t="s">
        <v>111</v>
      </c>
      <c r="S4933">
        <v>201306</v>
      </c>
      <c r="T4933" s="1" t="s">
        <v>29</v>
      </c>
      <c r="U4933" t="b">
        <v>0</v>
      </c>
    </row>
    <row r="4934" spans="1:21" x14ac:dyDescent="0.2">
      <c r="A4934">
        <v>4933</v>
      </c>
      <c r="B4934" s="1" t="s">
        <v>7963</v>
      </c>
      <c r="C4934">
        <v>2979398</v>
      </c>
      <c r="D4934" s="1" t="s">
        <v>51</v>
      </c>
      <c r="E4934">
        <v>33</v>
      </c>
      <c r="F4934" t="str">
        <f t="shared" si="77"/>
        <v>Adult</v>
      </c>
      <c r="G4934" s="2">
        <v>44746</v>
      </c>
      <c r="H4934" s="2" t="str">
        <f>TEXT(Vrinda_Store__3[[#This Row],[Date]],"mmmm")</f>
        <v>July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6</v>
      </c>
      <c r="R4934" s="1" t="s">
        <v>60</v>
      </c>
      <c r="S4934">
        <v>570004</v>
      </c>
      <c r="T4934" s="1" t="s">
        <v>29</v>
      </c>
      <c r="U4934" t="b">
        <v>0</v>
      </c>
    </row>
    <row r="4935" spans="1:21" x14ac:dyDescent="0.2">
      <c r="A4935">
        <v>4934</v>
      </c>
      <c r="B4935" s="1" t="s">
        <v>7964</v>
      </c>
      <c r="C4935">
        <v>8110500</v>
      </c>
      <c r="D4935" s="1" t="s">
        <v>51</v>
      </c>
      <c r="E4935">
        <v>28</v>
      </c>
      <c r="F4935" t="str">
        <f t="shared" si="77"/>
        <v>Teenager</v>
      </c>
      <c r="G4935" s="2">
        <v>44746</v>
      </c>
      <c r="H4935" s="2" t="str">
        <f>TEXT(Vrinda_Store__3[[#This Row],[Date]],"mmmm")</f>
        <v>July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2</v>
      </c>
      <c r="R4935" s="1" t="s">
        <v>73</v>
      </c>
      <c r="S4935">
        <v>695581</v>
      </c>
      <c r="T4935" s="1" t="s">
        <v>29</v>
      </c>
      <c r="U4935" t="b">
        <v>0</v>
      </c>
    </row>
    <row r="4936" spans="1:21" x14ac:dyDescent="0.2">
      <c r="A4936">
        <v>4935</v>
      </c>
      <c r="B4936" s="1" t="s">
        <v>7965</v>
      </c>
      <c r="C4936">
        <v>9740186</v>
      </c>
      <c r="D4936" s="1" t="s">
        <v>20</v>
      </c>
      <c r="E4936">
        <v>25</v>
      </c>
      <c r="F4936" t="str">
        <f t="shared" si="77"/>
        <v>Teenager</v>
      </c>
      <c r="G4936" s="2">
        <v>44746</v>
      </c>
      <c r="H4936" s="2" t="str">
        <f>TEXT(Vrinda_Store__3[[#This Row],[Date]],"mmmm")</f>
        <v>July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3</v>
      </c>
      <c r="R4936" s="1" t="s">
        <v>70</v>
      </c>
      <c r="S4936">
        <v>522503</v>
      </c>
      <c r="T4936" s="1" t="s">
        <v>29</v>
      </c>
      <c r="U4936" t="b">
        <v>0</v>
      </c>
    </row>
    <row r="4937" spans="1:21" x14ac:dyDescent="0.2">
      <c r="A4937">
        <v>4936</v>
      </c>
      <c r="B4937" s="1" t="s">
        <v>7966</v>
      </c>
      <c r="C4937">
        <v>4825381</v>
      </c>
      <c r="D4937" s="1" t="s">
        <v>20</v>
      </c>
      <c r="E4937">
        <v>40</v>
      </c>
      <c r="F4937" t="str">
        <f t="shared" si="77"/>
        <v>Adult</v>
      </c>
      <c r="G4937" s="2">
        <v>44746</v>
      </c>
      <c r="H4937" s="2" t="str">
        <f>TEXT(Vrinda_Store__3[[#This Row],[Date]],"mmmm")</f>
        <v>July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29</v>
      </c>
      <c r="R4937" s="1" t="s">
        <v>91</v>
      </c>
      <c r="S4937">
        <v>110096</v>
      </c>
      <c r="T4937" s="1" t="s">
        <v>29</v>
      </c>
      <c r="U4937" t="b">
        <v>0</v>
      </c>
    </row>
    <row r="4938" spans="1:21" x14ac:dyDescent="0.2">
      <c r="A4938">
        <v>4937</v>
      </c>
      <c r="B4938" s="1" t="s">
        <v>7967</v>
      </c>
      <c r="C4938">
        <v>1036007</v>
      </c>
      <c r="D4938" s="1" t="s">
        <v>20</v>
      </c>
      <c r="E4938">
        <v>75</v>
      </c>
      <c r="F4938" t="str">
        <f t="shared" si="77"/>
        <v>Senior</v>
      </c>
      <c r="G4938" s="2">
        <v>44746</v>
      </c>
      <c r="H4938" s="2" t="str">
        <f>TEXT(Vrinda_Store__3[[#This Row],[Date]],"mmmm")</f>
        <v>July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>
        <v>1</v>
      </c>
      <c r="O4938" s="1" t="s">
        <v>26</v>
      </c>
      <c r="P4938">
        <v>693</v>
      </c>
      <c r="Q4938" s="1" t="s">
        <v>59</v>
      </c>
      <c r="R4938" s="1" t="s">
        <v>60</v>
      </c>
      <c r="S4938">
        <v>560048</v>
      </c>
      <c r="T4938" s="1" t="s">
        <v>29</v>
      </c>
      <c r="U4938" t="b">
        <v>0</v>
      </c>
    </row>
    <row r="4939" spans="1:21" x14ac:dyDescent="0.2">
      <c r="A4939">
        <v>4938</v>
      </c>
      <c r="B4939" s="1" t="s">
        <v>7968</v>
      </c>
      <c r="C4939">
        <v>2515567</v>
      </c>
      <c r="D4939" s="1" t="s">
        <v>20</v>
      </c>
      <c r="E4939">
        <v>23</v>
      </c>
      <c r="F4939" t="str">
        <f t="shared" si="77"/>
        <v>Teenager</v>
      </c>
      <c r="G4939" s="2">
        <v>44746</v>
      </c>
      <c r="H4939" s="2" t="str">
        <f>TEXT(Vrinda_Store__3[[#This Row],[Date]],"mmmm")</f>
        <v>July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>
        <v>1</v>
      </c>
      <c r="O4939" s="1" t="s">
        <v>26</v>
      </c>
      <c r="P4939">
        <v>799</v>
      </c>
      <c r="Q4939" s="1" t="s">
        <v>7969</v>
      </c>
      <c r="R4939" s="1" t="s">
        <v>111</v>
      </c>
      <c r="S4939">
        <v>209601</v>
      </c>
      <c r="T4939" s="1" t="s">
        <v>29</v>
      </c>
      <c r="U4939" t="b">
        <v>0</v>
      </c>
    </row>
    <row r="4940" spans="1:21" x14ac:dyDescent="0.2">
      <c r="A4940">
        <v>4939</v>
      </c>
      <c r="B4940" s="1" t="s">
        <v>7970</v>
      </c>
      <c r="C4940">
        <v>7605305</v>
      </c>
      <c r="D4940" s="1" t="s">
        <v>20</v>
      </c>
      <c r="E4940">
        <v>39</v>
      </c>
      <c r="F4940" t="str">
        <f t="shared" si="77"/>
        <v>Adult</v>
      </c>
      <c r="G4940" s="2">
        <v>44746</v>
      </c>
      <c r="H4940" s="2" t="str">
        <f>TEXT(Vrinda_Store__3[[#This Row],[Date]],"mmmm")</f>
        <v>July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7</v>
      </c>
      <c r="R4940" s="1" t="s">
        <v>111</v>
      </c>
      <c r="S4940">
        <v>201301</v>
      </c>
      <c r="T4940" s="1" t="s">
        <v>29</v>
      </c>
      <c r="U4940" t="b">
        <v>0</v>
      </c>
    </row>
    <row r="4941" spans="1:21" x14ac:dyDescent="0.2">
      <c r="A4941">
        <v>4940</v>
      </c>
      <c r="B4941" s="1" t="s">
        <v>7971</v>
      </c>
      <c r="C4941">
        <v>4643076</v>
      </c>
      <c r="D4941" s="1" t="s">
        <v>20</v>
      </c>
      <c r="E4941">
        <v>20</v>
      </c>
      <c r="F4941" t="str">
        <f t="shared" si="77"/>
        <v>Teenager</v>
      </c>
      <c r="G4941" s="2">
        <v>44746</v>
      </c>
      <c r="H4941" s="2" t="str">
        <f>TEXT(Vrinda_Store__3[[#This Row],[Date]],"mmmm")</f>
        <v>July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>
        <v>1</v>
      </c>
      <c r="O4941" s="1" t="s">
        <v>26</v>
      </c>
      <c r="P4941">
        <v>379</v>
      </c>
      <c r="Q4941" s="1" t="s">
        <v>4755</v>
      </c>
      <c r="R4941" s="1" t="s">
        <v>73</v>
      </c>
      <c r="S4941">
        <v>686666</v>
      </c>
      <c r="T4941" s="1" t="s">
        <v>29</v>
      </c>
      <c r="U4941" t="b">
        <v>0</v>
      </c>
    </row>
    <row r="4942" spans="1:21" x14ac:dyDescent="0.2">
      <c r="A4942">
        <v>4941</v>
      </c>
      <c r="B4942" s="1" t="s">
        <v>7972</v>
      </c>
      <c r="C4942">
        <v>1960059</v>
      </c>
      <c r="D4942" s="1" t="s">
        <v>51</v>
      </c>
      <c r="E4942">
        <v>34</v>
      </c>
      <c r="F4942" t="str">
        <f t="shared" si="77"/>
        <v>Adult</v>
      </c>
      <c r="G4942" s="2">
        <v>44746</v>
      </c>
      <c r="H4942" s="2" t="str">
        <f>TEXT(Vrinda_Store__3[[#This Row],[Date]],"mmmm")</f>
        <v>July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4</v>
      </c>
      <c r="R4942" s="1" t="s">
        <v>60</v>
      </c>
      <c r="S4942">
        <v>560087</v>
      </c>
      <c r="T4942" s="1" t="s">
        <v>29</v>
      </c>
      <c r="U4942" t="b">
        <v>0</v>
      </c>
    </row>
    <row r="4943" spans="1:21" x14ac:dyDescent="0.2">
      <c r="A4943">
        <v>4942</v>
      </c>
      <c r="B4943" s="1" t="s">
        <v>7974</v>
      </c>
      <c r="C4943">
        <v>5260218</v>
      </c>
      <c r="D4943" s="1" t="s">
        <v>20</v>
      </c>
      <c r="E4943">
        <v>56</v>
      </c>
      <c r="F4943" t="str">
        <f t="shared" si="77"/>
        <v>Senior</v>
      </c>
      <c r="G4943" s="2">
        <v>44746</v>
      </c>
      <c r="H4943" s="2" t="str">
        <f>TEXT(Vrinda_Store__3[[#This Row],[Date]],"mmmm")</f>
        <v>July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5</v>
      </c>
      <c r="R4943" s="1" t="s">
        <v>86</v>
      </c>
      <c r="S4943">
        <v>509001</v>
      </c>
      <c r="T4943" s="1" t="s">
        <v>29</v>
      </c>
      <c r="U4943" t="b">
        <v>0</v>
      </c>
    </row>
    <row r="4944" spans="1:21" x14ac:dyDescent="0.2">
      <c r="A4944">
        <v>4943</v>
      </c>
      <c r="B4944" s="1" t="s">
        <v>7976</v>
      </c>
      <c r="C4944">
        <v>5050854</v>
      </c>
      <c r="D4944" s="1" t="s">
        <v>20</v>
      </c>
      <c r="E4944">
        <v>43</v>
      </c>
      <c r="F4944" t="str">
        <f t="shared" si="77"/>
        <v>Adult</v>
      </c>
      <c r="G4944" s="2">
        <v>44746</v>
      </c>
      <c r="H4944" s="2" t="str">
        <f>TEXT(Vrinda_Store__3[[#This Row],[Date]],"mmmm")</f>
        <v>July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>
        <v>1</v>
      </c>
      <c r="O4944" s="1" t="s">
        <v>26</v>
      </c>
      <c r="P4944">
        <v>481</v>
      </c>
      <c r="Q4944" s="1" t="s">
        <v>161</v>
      </c>
      <c r="R4944" s="1" t="s">
        <v>161</v>
      </c>
      <c r="S4944">
        <v>160047</v>
      </c>
      <c r="T4944" s="1" t="s">
        <v>29</v>
      </c>
      <c r="U4944" t="b">
        <v>0</v>
      </c>
    </row>
    <row r="4945" spans="1:21" x14ac:dyDescent="0.2">
      <c r="A4945">
        <v>4944</v>
      </c>
      <c r="B4945" s="1" t="s">
        <v>7977</v>
      </c>
      <c r="C4945">
        <v>8454310</v>
      </c>
      <c r="D4945" s="1" t="s">
        <v>51</v>
      </c>
      <c r="E4945">
        <v>73</v>
      </c>
      <c r="F4945" t="str">
        <f t="shared" si="77"/>
        <v>Senior</v>
      </c>
      <c r="G4945" s="2">
        <v>44746</v>
      </c>
      <c r="H4945" s="2" t="str">
        <f>TEXT(Vrinda_Store__3[[#This Row],[Date]],"mmmm")</f>
        <v>July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>
        <v>1</v>
      </c>
      <c r="O4945" s="1" t="s">
        <v>26</v>
      </c>
      <c r="P4945">
        <v>735</v>
      </c>
      <c r="Q4945" s="1" t="s">
        <v>85</v>
      </c>
      <c r="R4945" s="1" t="s">
        <v>86</v>
      </c>
      <c r="S4945">
        <v>500070</v>
      </c>
      <c r="T4945" s="1" t="s">
        <v>29</v>
      </c>
      <c r="U4945" t="b">
        <v>0</v>
      </c>
    </row>
    <row r="4946" spans="1:21" x14ac:dyDescent="0.2">
      <c r="A4946">
        <v>4945</v>
      </c>
      <c r="B4946" s="1" t="s">
        <v>7978</v>
      </c>
      <c r="C4946">
        <v>2890717</v>
      </c>
      <c r="D4946" s="1" t="s">
        <v>20</v>
      </c>
      <c r="E4946">
        <v>49</v>
      </c>
      <c r="F4946" t="str">
        <f t="shared" si="77"/>
        <v>Adult</v>
      </c>
      <c r="G4946" s="2">
        <v>44746</v>
      </c>
      <c r="H4946" s="2" t="str">
        <f>TEXT(Vrinda_Store__3[[#This Row],[Date]],"mmmm")</f>
        <v>July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48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2">
      <c r="A4947">
        <v>4946</v>
      </c>
      <c r="B4947" s="1" t="s">
        <v>7979</v>
      </c>
      <c r="C4947">
        <v>9951035</v>
      </c>
      <c r="D4947" s="1" t="s">
        <v>51</v>
      </c>
      <c r="E4947">
        <v>75</v>
      </c>
      <c r="F4947" t="str">
        <f t="shared" si="77"/>
        <v>Senior</v>
      </c>
      <c r="G4947" s="2">
        <v>44746</v>
      </c>
      <c r="H4947" s="2" t="str">
        <f>TEXT(Vrinda_Store__3[[#This Row],[Date]],"mmmm")</f>
        <v>July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0</v>
      </c>
      <c r="R4947" s="1" t="s">
        <v>91</v>
      </c>
      <c r="S4947">
        <v>110045</v>
      </c>
      <c r="T4947" s="1" t="s">
        <v>29</v>
      </c>
      <c r="U4947" t="b">
        <v>0</v>
      </c>
    </row>
    <row r="4948" spans="1:21" x14ac:dyDescent="0.2">
      <c r="A4948">
        <v>4947</v>
      </c>
      <c r="B4948" s="1" t="s">
        <v>7981</v>
      </c>
      <c r="C4948">
        <v>2581201</v>
      </c>
      <c r="D4948" s="1" t="s">
        <v>20</v>
      </c>
      <c r="E4948">
        <v>28</v>
      </c>
      <c r="F4948" t="str">
        <f t="shared" si="77"/>
        <v>Teenager</v>
      </c>
      <c r="G4948" s="2">
        <v>44746</v>
      </c>
      <c r="H4948" s="2" t="str">
        <f>TEXT(Vrinda_Store__3[[#This Row],[Date]],"mmmm")</f>
        <v>July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0</v>
      </c>
      <c r="R4948" s="1" t="s">
        <v>91</v>
      </c>
      <c r="S4948">
        <v>110005</v>
      </c>
      <c r="T4948" s="1" t="s">
        <v>29</v>
      </c>
      <c r="U4948" t="b">
        <v>0</v>
      </c>
    </row>
    <row r="4949" spans="1:21" x14ac:dyDescent="0.2">
      <c r="A4949">
        <v>4948</v>
      </c>
      <c r="B4949" s="1" t="s">
        <v>7982</v>
      </c>
      <c r="C4949">
        <v>6012274</v>
      </c>
      <c r="D4949" s="1" t="s">
        <v>20</v>
      </c>
      <c r="E4949">
        <v>78</v>
      </c>
      <c r="F4949" t="str">
        <f t="shared" si="77"/>
        <v>Senior</v>
      </c>
      <c r="G4949" s="2">
        <v>44746</v>
      </c>
      <c r="H4949" s="2" t="str">
        <f>TEXT(Vrinda_Store__3[[#This Row],[Date]],"mmmm")</f>
        <v>July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3</v>
      </c>
      <c r="R4949" s="1" t="s">
        <v>60</v>
      </c>
      <c r="S4949">
        <v>577116</v>
      </c>
      <c r="T4949" s="1" t="s">
        <v>29</v>
      </c>
      <c r="U4949" t="b">
        <v>0</v>
      </c>
    </row>
    <row r="4950" spans="1:21" x14ac:dyDescent="0.2">
      <c r="A4950">
        <v>4949</v>
      </c>
      <c r="B4950" s="1" t="s">
        <v>7984</v>
      </c>
      <c r="C4950">
        <v>7183766</v>
      </c>
      <c r="D4950" s="1" t="s">
        <v>51</v>
      </c>
      <c r="E4950">
        <v>24</v>
      </c>
      <c r="F4950" t="str">
        <f t="shared" si="77"/>
        <v>Teenager</v>
      </c>
      <c r="G4950" s="2">
        <v>44746</v>
      </c>
      <c r="H4950" s="2" t="str">
        <f>TEXT(Vrinda_Store__3[[#This Row],[Date]],"mmmm")</f>
        <v>July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5</v>
      </c>
      <c r="R4950" s="1" t="s">
        <v>581</v>
      </c>
      <c r="S4950">
        <v>403002</v>
      </c>
      <c r="T4950" s="1" t="s">
        <v>29</v>
      </c>
      <c r="U4950" t="b">
        <v>1</v>
      </c>
    </row>
    <row r="4951" spans="1:21" x14ac:dyDescent="0.2">
      <c r="A4951">
        <v>4950</v>
      </c>
      <c r="B4951" s="1" t="s">
        <v>7986</v>
      </c>
      <c r="C4951">
        <v>7359414</v>
      </c>
      <c r="D4951" s="1" t="s">
        <v>20</v>
      </c>
      <c r="E4951">
        <v>22</v>
      </c>
      <c r="F4951" t="str">
        <f t="shared" si="77"/>
        <v>Teenager</v>
      </c>
      <c r="G4951" s="2">
        <v>44746</v>
      </c>
      <c r="H4951" s="2" t="str">
        <f>TEXT(Vrinda_Store__3[[#This Row],[Date]],"mmmm")</f>
        <v>July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>
        <v>1</v>
      </c>
      <c r="O4951" s="1" t="s">
        <v>26</v>
      </c>
      <c r="P4951">
        <v>775</v>
      </c>
      <c r="Q4951" s="1" t="s">
        <v>4115</v>
      </c>
      <c r="R4951" s="1" t="s">
        <v>247</v>
      </c>
      <c r="S4951">
        <v>812001</v>
      </c>
      <c r="T4951" s="1" t="s">
        <v>29</v>
      </c>
      <c r="U4951" t="b">
        <v>0</v>
      </c>
    </row>
    <row r="4952" spans="1:21" x14ac:dyDescent="0.2">
      <c r="A4952">
        <v>4951</v>
      </c>
      <c r="B4952" s="1" t="s">
        <v>7988</v>
      </c>
      <c r="C4952">
        <v>1610432</v>
      </c>
      <c r="D4952" s="1" t="s">
        <v>20</v>
      </c>
      <c r="E4952">
        <v>40</v>
      </c>
      <c r="F4952" t="str">
        <f t="shared" si="77"/>
        <v>Adult</v>
      </c>
      <c r="G4952" s="2">
        <v>44746</v>
      </c>
      <c r="H4952" s="2" t="str">
        <f>TEXT(Vrinda_Store__3[[#This Row],[Date]],"mmmm")</f>
        <v>July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7</v>
      </c>
      <c r="R4952" s="1" t="s">
        <v>574</v>
      </c>
      <c r="S4952">
        <v>737101</v>
      </c>
      <c r="T4952" s="1" t="s">
        <v>29</v>
      </c>
      <c r="U4952" t="b">
        <v>0</v>
      </c>
    </row>
    <row r="4953" spans="1:21" x14ac:dyDescent="0.2">
      <c r="A4953">
        <v>4952</v>
      </c>
      <c r="B4953" s="1" t="s">
        <v>7989</v>
      </c>
      <c r="C4953">
        <v>3380426</v>
      </c>
      <c r="D4953" s="1" t="s">
        <v>20</v>
      </c>
      <c r="E4953">
        <v>47</v>
      </c>
      <c r="F4953" t="str">
        <f t="shared" si="77"/>
        <v>Adult</v>
      </c>
      <c r="G4953" s="2">
        <v>44746</v>
      </c>
      <c r="H4953" s="2" t="str">
        <f>TEXT(Vrinda_Store__3[[#This Row],[Date]],"mmmm")</f>
        <v>July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5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2">
      <c r="A4954">
        <v>4953</v>
      </c>
      <c r="B4954" s="1" t="s">
        <v>7990</v>
      </c>
      <c r="C4954">
        <v>9392418</v>
      </c>
      <c r="D4954" s="1" t="s">
        <v>20</v>
      </c>
      <c r="E4954">
        <v>47</v>
      </c>
      <c r="F4954" t="str">
        <f t="shared" si="77"/>
        <v>Adult</v>
      </c>
      <c r="G4954" s="2">
        <v>44746</v>
      </c>
      <c r="H4954" s="2" t="str">
        <f>TEXT(Vrinda_Store__3[[#This Row],[Date]],"mmmm")</f>
        <v>July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1</v>
      </c>
      <c r="R4954" s="1" t="s">
        <v>95</v>
      </c>
      <c r="S4954">
        <v>759100</v>
      </c>
      <c r="T4954" s="1" t="s">
        <v>29</v>
      </c>
      <c r="U4954" t="b">
        <v>0</v>
      </c>
    </row>
    <row r="4955" spans="1:21" x14ac:dyDescent="0.2">
      <c r="A4955">
        <v>4954</v>
      </c>
      <c r="B4955" s="1" t="s">
        <v>7992</v>
      </c>
      <c r="C4955">
        <v>8957339</v>
      </c>
      <c r="D4955" s="1" t="s">
        <v>51</v>
      </c>
      <c r="E4955">
        <v>23</v>
      </c>
      <c r="F4955" t="str">
        <f t="shared" si="77"/>
        <v>Teenager</v>
      </c>
      <c r="G4955" s="2">
        <v>44746</v>
      </c>
      <c r="H4955" s="2" t="str">
        <f>TEXT(Vrinda_Store__3[[#This Row],[Date]],"mmmm")</f>
        <v>July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>
        <v>1</v>
      </c>
      <c r="O4955" s="1" t="s">
        <v>26</v>
      </c>
      <c r="P4955">
        <v>799</v>
      </c>
      <c r="Q4955" s="1" t="s">
        <v>1877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2">
      <c r="A4956">
        <v>4955</v>
      </c>
      <c r="B4956" s="1" t="s">
        <v>7993</v>
      </c>
      <c r="C4956">
        <v>9482807</v>
      </c>
      <c r="D4956" s="1" t="s">
        <v>20</v>
      </c>
      <c r="E4956">
        <v>48</v>
      </c>
      <c r="F4956" t="str">
        <f t="shared" si="77"/>
        <v>Adult</v>
      </c>
      <c r="G4956" s="2">
        <v>44746</v>
      </c>
      <c r="H4956" s="2" t="str">
        <f>TEXT(Vrinda_Store__3[[#This Row],[Date]],"mmmm")</f>
        <v>July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>
        <v>1</v>
      </c>
      <c r="O4956" s="1" t="s">
        <v>26</v>
      </c>
      <c r="P4956">
        <v>570</v>
      </c>
      <c r="Q4956" s="1" t="s">
        <v>277</v>
      </c>
      <c r="R4956" s="1" t="s">
        <v>111</v>
      </c>
      <c r="S4956">
        <v>201304</v>
      </c>
      <c r="T4956" s="1" t="s">
        <v>29</v>
      </c>
      <c r="U4956" t="b">
        <v>0</v>
      </c>
    </row>
    <row r="4957" spans="1:21" x14ac:dyDescent="0.2">
      <c r="A4957">
        <v>4956</v>
      </c>
      <c r="B4957" s="1" t="s">
        <v>7993</v>
      </c>
      <c r="C4957">
        <v>9482807</v>
      </c>
      <c r="D4957" s="1" t="s">
        <v>20</v>
      </c>
      <c r="E4957">
        <v>31</v>
      </c>
      <c r="F4957" t="str">
        <f t="shared" si="77"/>
        <v>Adult</v>
      </c>
      <c r="G4957" s="2">
        <v>44746</v>
      </c>
      <c r="H4957" s="2" t="str">
        <f>TEXT(Vrinda_Store__3[[#This Row],[Date]],"mmmm")</f>
        <v>July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5</v>
      </c>
      <c r="R4957" s="1" t="s">
        <v>86</v>
      </c>
      <c r="S4957">
        <v>500072</v>
      </c>
      <c r="T4957" s="1" t="s">
        <v>29</v>
      </c>
      <c r="U4957" t="b">
        <v>0</v>
      </c>
    </row>
    <row r="4958" spans="1:21" x14ac:dyDescent="0.2">
      <c r="A4958">
        <v>4957</v>
      </c>
      <c r="B4958" s="1" t="s">
        <v>7993</v>
      </c>
      <c r="C4958">
        <v>9482807</v>
      </c>
      <c r="D4958" s="1" t="s">
        <v>20</v>
      </c>
      <c r="E4958">
        <v>43</v>
      </c>
      <c r="F4958" t="str">
        <f t="shared" si="77"/>
        <v>Adult</v>
      </c>
      <c r="G4958" s="2">
        <v>44746</v>
      </c>
      <c r="H4958" s="2" t="str">
        <f>TEXT(Vrinda_Store__3[[#This Row],[Date]],"mmmm")</f>
        <v>July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>
        <v>1</v>
      </c>
      <c r="O4958" s="1" t="s">
        <v>26</v>
      </c>
      <c r="P4958">
        <v>292</v>
      </c>
      <c r="Q4958" s="1" t="s">
        <v>867</v>
      </c>
      <c r="R4958" s="1" t="s">
        <v>247</v>
      </c>
      <c r="S4958">
        <v>854105</v>
      </c>
      <c r="T4958" s="1" t="s">
        <v>29</v>
      </c>
      <c r="U4958" t="b">
        <v>0</v>
      </c>
    </row>
    <row r="4959" spans="1:21" x14ac:dyDescent="0.2">
      <c r="A4959">
        <v>4958</v>
      </c>
      <c r="B4959" s="1" t="s">
        <v>7996</v>
      </c>
      <c r="C4959">
        <v>4558981</v>
      </c>
      <c r="D4959" s="1" t="s">
        <v>20</v>
      </c>
      <c r="E4959">
        <v>63</v>
      </c>
      <c r="F4959" t="str">
        <f t="shared" si="77"/>
        <v>Senior</v>
      </c>
      <c r="G4959" s="2">
        <v>44746</v>
      </c>
      <c r="H4959" s="2" t="str">
        <f>TEXT(Vrinda_Store__3[[#This Row],[Date]],"mmmm")</f>
        <v>July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5</v>
      </c>
      <c r="R4959" s="1" t="s">
        <v>666</v>
      </c>
      <c r="S4959">
        <v>795004</v>
      </c>
      <c r="T4959" s="1" t="s">
        <v>29</v>
      </c>
      <c r="U4959" t="b">
        <v>0</v>
      </c>
    </row>
    <row r="4960" spans="1:21" x14ac:dyDescent="0.2">
      <c r="A4960">
        <v>4959</v>
      </c>
      <c r="B4960" s="1" t="s">
        <v>7998</v>
      </c>
      <c r="C4960">
        <v>5413415</v>
      </c>
      <c r="D4960" s="1" t="s">
        <v>51</v>
      </c>
      <c r="E4960">
        <v>26</v>
      </c>
      <c r="F4960" t="str">
        <f t="shared" si="77"/>
        <v>Teenager</v>
      </c>
      <c r="G4960" s="2">
        <v>44746</v>
      </c>
      <c r="H4960" s="2" t="str">
        <f>TEXT(Vrinda_Store__3[[#This Row],[Date]],"mmmm")</f>
        <v>July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59</v>
      </c>
      <c r="R4960" s="1" t="s">
        <v>60</v>
      </c>
      <c r="S4960">
        <v>560015</v>
      </c>
      <c r="T4960" s="1" t="s">
        <v>29</v>
      </c>
      <c r="U4960" t="b">
        <v>0</v>
      </c>
    </row>
    <row r="4961" spans="1:21" x14ac:dyDescent="0.2">
      <c r="A4961">
        <v>4960</v>
      </c>
      <c r="B4961" s="1" t="s">
        <v>7999</v>
      </c>
      <c r="C4961">
        <v>2258760</v>
      </c>
      <c r="D4961" s="1" t="s">
        <v>20</v>
      </c>
      <c r="E4961">
        <v>30</v>
      </c>
      <c r="F4961" t="str">
        <f t="shared" si="77"/>
        <v>Adult</v>
      </c>
      <c r="G4961" s="2">
        <v>44746</v>
      </c>
      <c r="H4961" s="2" t="str">
        <f>TEXT(Vrinda_Store__3[[#This Row],[Date]],"mmmm")</f>
        <v>July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4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2">
      <c r="A4962">
        <v>4961</v>
      </c>
      <c r="B4962" s="1" t="s">
        <v>7999</v>
      </c>
      <c r="C4962">
        <v>2258760</v>
      </c>
      <c r="D4962" s="1" t="s">
        <v>20</v>
      </c>
      <c r="E4962">
        <v>57</v>
      </c>
      <c r="F4962" t="str">
        <f t="shared" si="77"/>
        <v>Senior</v>
      </c>
      <c r="G4962" s="2">
        <v>44746</v>
      </c>
      <c r="H4962" s="2" t="str">
        <f>TEXT(Vrinda_Store__3[[#This Row],[Date]],"mmmm")</f>
        <v>July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>
        <v>1</v>
      </c>
      <c r="O4962" s="1" t="s">
        <v>26</v>
      </c>
      <c r="P4962">
        <v>497</v>
      </c>
      <c r="Q4962" s="1" t="s">
        <v>1325</v>
      </c>
      <c r="R4962" s="1" t="s">
        <v>126</v>
      </c>
      <c r="S4962">
        <v>462043</v>
      </c>
      <c r="T4962" s="1" t="s">
        <v>29</v>
      </c>
      <c r="U4962" t="b">
        <v>0</v>
      </c>
    </row>
    <row r="4963" spans="1:21" x14ac:dyDescent="0.2">
      <c r="A4963">
        <v>4962</v>
      </c>
      <c r="B4963" s="1" t="s">
        <v>7999</v>
      </c>
      <c r="C4963">
        <v>2258760</v>
      </c>
      <c r="D4963" s="1" t="s">
        <v>20</v>
      </c>
      <c r="E4963">
        <v>56</v>
      </c>
      <c r="F4963" t="str">
        <f t="shared" si="77"/>
        <v>Senior</v>
      </c>
      <c r="G4963" s="2">
        <v>44746</v>
      </c>
      <c r="H4963" s="2" t="str">
        <f>TEXT(Vrinda_Store__3[[#This Row],[Date]],"mmmm")</f>
        <v>July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>
        <v>1</v>
      </c>
      <c r="O4963" s="1" t="s">
        <v>26</v>
      </c>
      <c r="P4963">
        <v>493</v>
      </c>
      <c r="Q4963" s="1" t="s">
        <v>588</v>
      </c>
      <c r="R4963" s="1" t="s">
        <v>133</v>
      </c>
      <c r="S4963">
        <v>247667</v>
      </c>
      <c r="T4963" s="1" t="s">
        <v>29</v>
      </c>
      <c r="U4963" t="b">
        <v>0</v>
      </c>
    </row>
    <row r="4964" spans="1:21" x14ac:dyDescent="0.2">
      <c r="A4964">
        <v>4963</v>
      </c>
      <c r="B4964" s="1" t="s">
        <v>8000</v>
      </c>
      <c r="C4964">
        <v>4240518</v>
      </c>
      <c r="D4964" s="1" t="s">
        <v>20</v>
      </c>
      <c r="E4964">
        <v>41</v>
      </c>
      <c r="F4964" t="str">
        <f t="shared" si="77"/>
        <v>Adult</v>
      </c>
      <c r="G4964" s="2">
        <v>44746</v>
      </c>
      <c r="H4964" s="2" t="str">
        <f>TEXT(Vrinda_Store__3[[#This Row],[Date]],"mmmm")</f>
        <v>July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2">
      <c r="A4965">
        <v>4964</v>
      </c>
      <c r="B4965" s="1" t="s">
        <v>8001</v>
      </c>
      <c r="C4965">
        <v>6121539</v>
      </c>
      <c r="D4965" s="1" t="s">
        <v>51</v>
      </c>
      <c r="E4965">
        <v>68</v>
      </c>
      <c r="F4965" t="str">
        <f t="shared" si="77"/>
        <v>Senior</v>
      </c>
      <c r="G4965" s="2">
        <v>44746</v>
      </c>
      <c r="H4965" s="2" t="str">
        <f>TEXT(Vrinda_Store__3[[#This Row],[Date]],"mmmm")</f>
        <v>July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>
        <v>1</v>
      </c>
      <c r="O4965" s="1" t="s">
        <v>26</v>
      </c>
      <c r="P4965">
        <v>835</v>
      </c>
      <c r="Q4965" s="1" t="s">
        <v>169</v>
      </c>
      <c r="R4965" s="1" t="s">
        <v>56</v>
      </c>
      <c r="S4965">
        <v>411021</v>
      </c>
      <c r="T4965" s="1" t="s">
        <v>29</v>
      </c>
      <c r="U4965" t="b">
        <v>0</v>
      </c>
    </row>
    <row r="4966" spans="1:21" x14ac:dyDescent="0.2">
      <c r="A4966">
        <v>4965</v>
      </c>
      <c r="B4966" s="1" t="s">
        <v>8002</v>
      </c>
      <c r="C4966">
        <v>5193289</v>
      </c>
      <c r="D4966" s="1" t="s">
        <v>20</v>
      </c>
      <c r="E4966">
        <v>49</v>
      </c>
      <c r="F4966" t="str">
        <f t="shared" si="77"/>
        <v>Adult</v>
      </c>
      <c r="G4966" s="2">
        <v>44746</v>
      </c>
      <c r="H4966" s="2" t="str">
        <f>TEXT(Vrinda_Store__3[[#This Row],[Date]],"mmmm")</f>
        <v>July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>
        <v>1</v>
      </c>
      <c r="O4966" s="1" t="s">
        <v>26</v>
      </c>
      <c r="P4966">
        <v>548</v>
      </c>
      <c r="Q4966" s="1" t="s">
        <v>387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2">
      <c r="A4967">
        <v>4966</v>
      </c>
      <c r="B4967" s="1" t="s">
        <v>8002</v>
      </c>
      <c r="C4967">
        <v>5193289</v>
      </c>
      <c r="D4967" s="1" t="s">
        <v>20</v>
      </c>
      <c r="E4967">
        <v>53</v>
      </c>
      <c r="F4967" t="str">
        <f t="shared" si="77"/>
        <v>Senior</v>
      </c>
      <c r="G4967" s="2">
        <v>44746</v>
      </c>
      <c r="H4967" s="2" t="str">
        <f>TEXT(Vrinda_Store__3[[#This Row],[Date]],"mmmm")</f>
        <v>July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>
        <v>1</v>
      </c>
      <c r="O4967" s="1" t="s">
        <v>26</v>
      </c>
      <c r="P4967">
        <v>491</v>
      </c>
      <c r="Q4967" s="1" t="s">
        <v>1096</v>
      </c>
      <c r="R4967" s="1" t="s">
        <v>145</v>
      </c>
      <c r="S4967">
        <v>395009</v>
      </c>
      <c r="T4967" s="1" t="s">
        <v>29</v>
      </c>
      <c r="U4967" t="b">
        <v>0</v>
      </c>
    </row>
    <row r="4968" spans="1:21" x14ac:dyDescent="0.2">
      <c r="A4968">
        <v>4967</v>
      </c>
      <c r="B4968" s="1" t="s">
        <v>8003</v>
      </c>
      <c r="C4968">
        <v>4304951</v>
      </c>
      <c r="D4968" s="1" t="s">
        <v>20</v>
      </c>
      <c r="E4968">
        <v>18</v>
      </c>
      <c r="F4968" t="str">
        <f t="shared" si="77"/>
        <v>Teenager</v>
      </c>
      <c r="G4968" s="2">
        <v>44746</v>
      </c>
      <c r="H4968" s="2" t="str">
        <f>TEXT(Vrinda_Store__3[[#This Row],[Date]],"mmmm")</f>
        <v>July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>
        <v>1</v>
      </c>
      <c r="O4968" s="1" t="s">
        <v>26</v>
      </c>
      <c r="P4968">
        <v>939</v>
      </c>
      <c r="Q4968" s="1" t="s">
        <v>59</v>
      </c>
      <c r="R4968" s="1" t="s">
        <v>60</v>
      </c>
      <c r="S4968">
        <v>560029</v>
      </c>
      <c r="T4968" s="1" t="s">
        <v>29</v>
      </c>
      <c r="U4968" t="b">
        <v>0</v>
      </c>
    </row>
    <row r="4969" spans="1:21" x14ac:dyDescent="0.2">
      <c r="A4969">
        <v>4968</v>
      </c>
      <c r="B4969" s="1" t="s">
        <v>8004</v>
      </c>
      <c r="C4969">
        <v>6587144</v>
      </c>
      <c r="D4969" s="1" t="s">
        <v>51</v>
      </c>
      <c r="E4969">
        <v>26</v>
      </c>
      <c r="F4969" t="str">
        <f t="shared" si="77"/>
        <v>Teenager</v>
      </c>
      <c r="G4969" s="2">
        <v>44746</v>
      </c>
      <c r="H4969" s="2" t="str">
        <f>TEXT(Vrinda_Store__3[[#This Row],[Date]],"mmmm")</f>
        <v>July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>
        <v>1</v>
      </c>
      <c r="O4969" s="1" t="s">
        <v>26</v>
      </c>
      <c r="P4969">
        <v>1287</v>
      </c>
      <c r="Q4969" s="1" t="s">
        <v>90</v>
      </c>
      <c r="R4969" s="1" t="s">
        <v>91</v>
      </c>
      <c r="S4969">
        <v>110033</v>
      </c>
      <c r="T4969" s="1" t="s">
        <v>29</v>
      </c>
      <c r="U4969" t="b">
        <v>0</v>
      </c>
    </row>
    <row r="4970" spans="1:21" x14ac:dyDescent="0.2">
      <c r="A4970">
        <v>4969</v>
      </c>
      <c r="B4970" s="1" t="s">
        <v>8005</v>
      </c>
      <c r="C4970">
        <v>3661714</v>
      </c>
      <c r="D4970" s="1" t="s">
        <v>51</v>
      </c>
      <c r="E4970">
        <v>20</v>
      </c>
      <c r="F4970" t="str">
        <f t="shared" si="77"/>
        <v>Teenager</v>
      </c>
      <c r="G4970" s="2">
        <v>44746</v>
      </c>
      <c r="H4970" s="2" t="str">
        <f>TEXT(Vrinda_Store__3[[#This Row],[Date]],"mmmm")</f>
        <v>July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6</v>
      </c>
      <c r="R4970" s="1" t="s">
        <v>126</v>
      </c>
      <c r="S4970">
        <v>456006</v>
      </c>
      <c r="T4970" s="1" t="s">
        <v>29</v>
      </c>
      <c r="U4970" t="b">
        <v>0</v>
      </c>
    </row>
    <row r="4971" spans="1:21" x14ac:dyDescent="0.2">
      <c r="A4971">
        <v>4970</v>
      </c>
      <c r="B4971" s="1" t="s">
        <v>8006</v>
      </c>
      <c r="C4971">
        <v>1106139</v>
      </c>
      <c r="D4971" s="1" t="s">
        <v>20</v>
      </c>
      <c r="E4971">
        <v>63</v>
      </c>
      <c r="F4971" t="str">
        <f t="shared" si="77"/>
        <v>Senior</v>
      </c>
      <c r="G4971" s="2">
        <v>44746</v>
      </c>
      <c r="H4971" s="2" t="str">
        <f>TEXT(Vrinda_Store__3[[#This Row],[Date]],"mmmm")</f>
        <v>July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39</v>
      </c>
      <c r="R4971" s="1" t="s">
        <v>126</v>
      </c>
      <c r="S4971">
        <v>486885</v>
      </c>
      <c r="T4971" s="1" t="s">
        <v>29</v>
      </c>
      <c r="U4971" t="b">
        <v>0</v>
      </c>
    </row>
    <row r="4972" spans="1:21" x14ac:dyDescent="0.2">
      <c r="A4972">
        <v>4971</v>
      </c>
      <c r="B4972" s="1" t="s">
        <v>8008</v>
      </c>
      <c r="C4972">
        <v>149409</v>
      </c>
      <c r="D4972" s="1" t="s">
        <v>20</v>
      </c>
      <c r="E4972">
        <v>43</v>
      </c>
      <c r="F4972" t="str">
        <f t="shared" si="77"/>
        <v>Adult</v>
      </c>
      <c r="G4972" s="2">
        <v>44746</v>
      </c>
      <c r="H4972" s="2" t="str">
        <f>TEXT(Vrinda_Store__3[[#This Row],[Date]],"mmmm")</f>
        <v>July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0</v>
      </c>
      <c r="R4972" s="1" t="s">
        <v>91</v>
      </c>
      <c r="S4972">
        <v>110059</v>
      </c>
      <c r="T4972" s="1" t="s">
        <v>29</v>
      </c>
      <c r="U4972" t="b">
        <v>0</v>
      </c>
    </row>
    <row r="4973" spans="1:21" x14ac:dyDescent="0.2">
      <c r="A4973">
        <v>4972</v>
      </c>
      <c r="B4973" s="1" t="s">
        <v>8009</v>
      </c>
      <c r="C4973">
        <v>2903245</v>
      </c>
      <c r="D4973" s="1" t="s">
        <v>51</v>
      </c>
      <c r="E4973">
        <v>46</v>
      </c>
      <c r="F4973" t="str">
        <f t="shared" si="77"/>
        <v>Adult</v>
      </c>
      <c r="G4973" s="2">
        <v>44746</v>
      </c>
      <c r="H4973" s="2" t="str">
        <f>TEXT(Vrinda_Store__3[[#This Row],[Date]],"mmmm")</f>
        <v>July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4</v>
      </c>
      <c r="R4973" s="1" t="s">
        <v>100</v>
      </c>
      <c r="S4973">
        <v>321001</v>
      </c>
      <c r="T4973" s="1" t="s">
        <v>29</v>
      </c>
      <c r="U4973" t="b">
        <v>0</v>
      </c>
    </row>
    <row r="4974" spans="1:21" x14ac:dyDescent="0.2">
      <c r="A4974">
        <v>4973</v>
      </c>
      <c r="B4974" s="1" t="s">
        <v>8010</v>
      </c>
      <c r="C4974">
        <v>6666038</v>
      </c>
      <c r="D4974" s="1" t="s">
        <v>20</v>
      </c>
      <c r="E4974">
        <v>33</v>
      </c>
      <c r="F4974" t="str">
        <f t="shared" si="77"/>
        <v>Adult</v>
      </c>
      <c r="G4974" s="2">
        <v>44746</v>
      </c>
      <c r="H4974" s="2" t="str">
        <f>TEXT(Vrinda_Store__3[[#This Row],[Date]],"mmmm")</f>
        <v>July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3</v>
      </c>
      <c r="R4974" s="1" t="s">
        <v>56</v>
      </c>
      <c r="S4974">
        <v>400053</v>
      </c>
      <c r="T4974" s="1" t="s">
        <v>29</v>
      </c>
      <c r="U4974" t="b">
        <v>0</v>
      </c>
    </row>
    <row r="4975" spans="1:21" x14ac:dyDescent="0.2">
      <c r="A4975">
        <v>4974</v>
      </c>
      <c r="B4975" s="1" t="s">
        <v>8012</v>
      </c>
      <c r="C4975">
        <v>9464041</v>
      </c>
      <c r="D4975" s="1" t="s">
        <v>20</v>
      </c>
      <c r="E4975">
        <v>38</v>
      </c>
      <c r="F4975" t="str">
        <f t="shared" si="77"/>
        <v>Adult</v>
      </c>
      <c r="G4975" s="2">
        <v>44746</v>
      </c>
      <c r="H4975" s="2" t="str">
        <f>TEXT(Vrinda_Store__3[[#This Row],[Date]],"mmmm")</f>
        <v>July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2</v>
      </c>
      <c r="R4975" s="1" t="s">
        <v>56</v>
      </c>
      <c r="S4975">
        <v>421201</v>
      </c>
      <c r="T4975" s="1" t="s">
        <v>29</v>
      </c>
      <c r="U4975" t="b">
        <v>0</v>
      </c>
    </row>
    <row r="4976" spans="1:21" x14ac:dyDescent="0.2">
      <c r="A4976">
        <v>4975</v>
      </c>
      <c r="B4976" s="1" t="s">
        <v>8013</v>
      </c>
      <c r="C4976">
        <v>1960880</v>
      </c>
      <c r="D4976" s="1" t="s">
        <v>51</v>
      </c>
      <c r="E4976">
        <v>29</v>
      </c>
      <c r="F4976" t="str">
        <f t="shared" si="77"/>
        <v>Teenager</v>
      </c>
      <c r="G4976" s="2">
        <v>44746</v>
      </c>
      <c r="H4976" s="2" t="str">
        <f>TEXT(Vrinda_Store__3[[#This Row],[Date]],"mmmm")</f>
        <v>July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59</v>
      </c>
      <c r="R4976" s="1" t="s">
        <v>60</v>
      </c>
      <c r="S4976">
        <v>560016</v>
      </c>
      <c r="T4976" s="1" t="s">
        <v>29</v>
      </c>
      <c r="U4976" t="b">
        <v>0</v>
      </c>
    </row>
    <row r="4977" spans="1:21" x14ac:dyDescent="0.2">
      <c r="A4977">
        <v>4976</v>
      </c>
      <c r="B4977" s="1" t="s">
        <v>8014</v>
      </c>
      <c r="C4977">
        <v>6078295</v>
      </c>
      <c r="D4977" s="1" t="s">
        <v>51</v>
      </c>
      <c r="E4977">
        <v>48</v>
      </c>
      <c r="F4977" t="str">
        <f t="shared" si="77"/>
        <v>Adult</v>
      </c>
      <c r="G4977" s="2">
        <v>44746</v>
      </c>
      <c r="H4977" s="2" t="str">
        <f>TEXT(Vrinda_Store__3[[#This Row],[Date]],"mmmm")</f>
        <v>July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7</v>
      </c>
      <c r="R4977" s="1" t="s">
        <v>111</v>
      </c>
      <c r="S4977">
        <v>201304</v>
      </c>
      <c r="T4977" s="1" t="s">
        <v>29</v>
      </c>
      <c r="U4977" t="b">
        <v>0</v>
      </c>
    </row>
    <row r="4978" spans="1:21" x14ac:dyDescent="0.2">
      <c r="A4978">
        <v>4977</v>
      </c>
      <c r="B4978" s="1" t="s">
        <v>8015</v>
      </c>
      <c r="C4978">
        <v>7758041</v>
      </c>
      <c r="D4978" s="1" t="s">
        <v>51</v>
      </c>
      <c r="E4978">
        <v>55</v>
      </c>
      <c r="F4978" t="str">
        <f t="shared" si="77"/>
        <v>Senior</v>
      </c>
      <c r="G4978" s="2">
        <v>44746</v>
      </c>
      <c r="H4978" s="2" t="str">
        <f>TEXT(Vrinda_Store__3[[#This Row],[Date]],"mmmm")</f>
        <v>July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59</v>
      </c>
      <c r="R4978" s="1" t="s">
        <v>60</v>
      </c>
      <c r="S4978">
        <v>560043</v>
      </c>
      <c r="T4978" s="1" t="s">
        <v>29</v>
      </c>
      <c r="U4978" t="b">
        <v>0</v>
      </c>
    </row>
    <row r="4979" spans="1:21" x14ac:dyDescent="0.2">
      <c r="A4979">
        <v>4978</v>
      </c>
      <c r="B4979" s="1" t="s">
        <v>8017</v>
      </c>
      <c r="C4979">
        <v>1568649</v>
      </c>
      <c r="D4979" s="1" t="s">
        <v>20</v>
      </c>
      <c r="E4979">
        <v>36</v>
      </c>
      <c r="F4979" t="str">
        <f t="shared" si="77"/>
        <v>Adult</v>
      </c>
      <c r="G4979" s="2">
        <v>44746</v>
      </c>
      <c r="H4979" s="2" t="str">
        <f>TEXT(Vrinda_Store__3[[#This Row],[Date]],"mmmm")</f>
        <v>July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0</v>
      </c>
      <c r="R4979" s="1" t="s">
        <v>91</v>
      </c>
      <c r="S4979">
        <v>110018</v>
      </c>
      <c r="T4979" s="1" t="s">
        <v>29</v>
      </c>
      <c r="U4979" t="b">
        <v>0</v>
      </c>
    </row>
    <row r="4980" spans="1:21" x14ac:dyDescent="0.2">
      <c r="A4980">
        <v>4979</v>
      </c>
      <c r="B4980" s="1" t="s">
        <v>8019</v>
      </c>
      <c r="C4980">
        <v>7215987</v>
      </c>
      <c r="D4980" s="1" t="s">
        <v>51</v>
      </c>
      <c r="E4980">
        <v>36</v>
      </c>
      <c r="F4980" t="str">
        <f t="shared" si="77"/>
        <v>Adult</v>
      </c>
      <c r="G4980" s="2">
        <v>44746</v>
      </c>
      <c r="H4980" s="2" t="str">
        <f>TEXT(Vrinda_Store__3[[#This Row],[Date]],"mmmm")</f>
        <v>July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0</v>
      </c>
      <c r="R4980" s="1" t="s">
        <v>91</v>
      </c>
      <c r="S4980">
        <v>110016</v>
      </c>
      <c r="T4980" s="1" t="s">
        <v>29</v>
      </c>
      <c r="U4980" t="b">
        <v>0</v>
      </c>
    </row>
    <row r="4981" spans="1:21" x14ac:dyDescent="0.2">
      <c r="A4981">
        <v>4980</v>
      </c>
      <c r="B4981" s="1" t="s">
        <v>8021</v>
      </c>
      <c r="C4981">
        <v>5249260</v>
      </c>
      <c r="D4981" s="1" t="s">
        <v>20</v>
      </c>
      <c r="E4981">
        <v>30</v>
      </c>
      <c r="F4981" t="str">
        <f t="shared" si="77"/>
        <v>Adult</v>
      </c>
      <c r="G4981" s="2">
        <v>44746</v>
      </c>
      <c r="H4981" s="2" t="str">
        <f>TEXT(Vrinda_Store__3[[#This Row],[Date]],"mmmm")</f>
        <v>July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>
        <v>1</v>
      </c>
      <c r="O4981" s="1" t="s">
        <v>26</v>
      </c>
      <c r="P4981">
        <v>563</v>
      </c>
      <c r="Q4981" s="1" t="s">
        <v>85</v>
      </c>
      <c r="R4981" s="1" t="s">
        <v>86</v>
      </c>
      <c r="S4981">
        <v>500028</v>
      </c>
      <c r="T4981" s="1" t="s">
        <v>29</v>
      </c>
      <c r="U4981" t="b">
        <v>0</v>
      </c>
    </row>
    <row r="4982" spans="1:21" x14ac:dyDescent="0.2">
      <c r="A4982">
        <v>4981</v>
      </c>
      <c r="B4982" s="1" t="s">
        <v>8022</v>
      </c>
      <c r="C4982">
        <v>9946884</v>
      </c>
      <c r="D4982" s="1" t="s">
        <v>20</v>
      </c>
      <c r="E4982">
        <v>71</v>
      </c>
      <c r="F4982" t="str">
        <f t="shared" si="77"/>
        <v>Senior</v>
      </c>
      <c r="G4982" s="2">
        <v>44746</v>
      </c>
      <c r="H4982" s="2" t="str">
        <f>TEXT(Vrinda_Store__3[[#This Row],[Date]],"mmmm")</f>
        <v>July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>
        <v>1</v>
      </c>
      <c r="O4982" s="1" t="s">
        <v>26</v>
      </c>
      <c r="P4982">
        <v>641</v>
      </c>
      <c r="Q4982" s="1" t="s">
        <v>2334</v>
      </c>
      <c r="R4982" s="1" t="s">
        <v>111</v>
      </c>
      <c r="S4982">
        <v>273012</v>
      </c>
      <c r="T4982" s="1" t="s">
        <v>29</v>
      </c>
      <c r="U4982" t="b">
        <v>0</v>
      </c>
    </row>
    <row r="4983" spans="1:21" x14ac:dyDescent="0.2">
      <c r="A4983">
        <v>4982</v>
      </c>
      <c r="B4983" s="1" t="s">
        <v>8023</v>
      </c>
      <c r="C4983">
        <v>284932</v>
      </c>
      <c r="D4983" s="1" t="s">
        <v>51</v>
      </c>
      <c r="E4983">
        <v>42</v>
      </c>
      <c r="F4983" t="str">
        <f t="shared" si="77"/>
        <v>Adult</v>
      </c>
      <c r="G4983" s="2">
        <v>44746</v>
      </c>
      <c r="H4983" s="2" t="str">
        <f>TEXT(Vrinda_Store__3[[#This Row],[Date]],"mmmm")</f>
        <v>July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>
        <v>1</v>
      </c>
      <c r="O4983" s="1" t="s">
        <v>26</v>
      </c>
      <c r="P4983">
        <v>654</v>
      </c>
      <c r="Q4983" s="1" t="s">
        <v>8024</v>
      </c>
      <c r="R4983" s="1" t="s">
        <v>56</v>
      </c>
      <c r="S4983">
        <v>401506</v>
      </c>
      <c r="T4983" s="1" t="s">
        <v>29</v>
      </c>
      <c r="U4983" t="b">
        <v>0</v>
      </c>
    </row>
    <row r="4984" spans="1:21" x14ac:dyDescent="0.2">
      <c r="A4984">
        <v>4983</v>
      </c>
      <c r="B4984" s="1" t="s">
        <v>8025</v>
      </c>
      <c r="C4984">
        <v>9340124</v>
      </c>
      <c r="D4984" s="1" t="s">
        <v>20</v>
      </c>
      <c r="E4984">
        <v>33</v>
      </c>
      <c r="F4984" t="str">
        <f t="shared" si="77"/>
        <v>Adult</v>
      </c>
      <c r="G4984" s="2">
        <v>44746</v>
      </c>
      <c r="H4984" s="2" t="str">
        <f>TEXT(Vrinda_Store__3[[#This Row],[Date]],"mmmm")</f>
        <v>July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1</v>
      </c>
      <c r="R4984" s="1" t="s">
        <v>91</v>
      </c>
      <c r="S4984">
        <v>110046</v>
      </c>
      <c r="T4984" s="1" t="s">
        <v>29</v>
      </c>
      <c r="U4984" t="b">
        <v>0</v>
      </c>
    </row>
    <row r="4985" spans="1:21" x14ac:dyDescent="0.2">
      <c r="A4985">
        <v>4984</v>
      </c>
      <c r="B4985" s="1" t="s">
        <v>8026</v>
      </c>
      <c r="C4985">
        <v>4502765</v>
      </c>
      <c r="D4985" s="1" t="s">
        <v>51</v>
      </c>
      <c r="E4985">
        <v>74</v>
      </c>
      <c r="F4985" t="str">
        <f t="shared" si="77"/>
        <v>Senior</v>
      </c>
      <c r="G4985" s="2">
        <v>44746</v>
      </c>
      <c r="H4985" s="2" t="str">
        <f>TEXT(Vrinda_Store__3[[#This Row],[Date]],"mmmm")</f>
        <v>July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7</v>
      </c>
      <c r="R4985" s="1" t="s">
        <v>73</v>
      </c>
      <c r="S4985">
        <v>671314</v>
      </c>
      <c r="T4985" s="1" t="s">
        <v>29</v>
      </c>
      <c r="U4985" t="b">
        <v>0</v>
      </c>
    </row>
    <row r="4986" spans="1:21" x14ac:dyDescent="0.2">
      <c r="A4986">
        <v>4985</v>
      </c>
      <c r="B4986" s="1" t="s">
        <v>8028</v>
      </c>
      <c r="C4986">
        <v>2274979</v>
      </c>
      <c r="D4986" s="1" t="s">
        <v>20</v>
      </c>
      <c r="E4986">
        <v>59</v>
      </c>
      <c r="F4986" t="str">
        <f t="shared" si="77"/>
        <v>Senior</v>
      </c>
      <c r="G4986" s="2">
        <v>44746</v>
      </c>
      <c r="H4986" s="2" t="str">
        <f>TEXT(Vrinda_Store__3[[#This Row],[Date]],"mmmm")</f>
        <v>July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59</v>
      </c>
      <c r="R4986" s="1" t="s">
        <v>60</v>
      </c>
      <c r="S4986">
        <v>560048</v>
      </c>
      <c r="T4986" s="1" t="s">
        <v>29</v>
      </c>
      <c r="U4986" t="b">
        <v>0</v>
      </c>
    </row>
    <row r="4987" spans="1:21" x14ac:dyDescent="0.2">
      <c r="A4987">
        <v>4986</v>
      </c>
      <c r="B4987" s="1" t="s">
        <v>8030</v>
      </c>
      <c r="C4987">
        <v>7309036</v>
      </c>
      <c r="D4987" s="1" t="s">
        <v>51</v>
      </c>
      <c r="E4987">
        <v>43</v>
      </c>
      <c r="F4987" t="str">
        <f t="shared" si="77"/>
        <v>Adult</v>
      </c>
      <c r="G4987" s="2">
        <v>44746</v>
      </c>
      <c r="H4987" s="2" t="str">
        <f>TEXT(Vrinda_Store__3[[#This Row],[Date]],"mmmm")</f>
        <v>July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4</v>
      </c>
      <c r="R4987" s="1" t="s">
        <v>100</v>
      </c>
      <c r="S4987">
        <v>321001</v>
      </c>
      <c r="T4987" s="1" t="s">
        <v>29</v>
      </c>
      <c r="U4987" t="b">
        <v>0</v>
      </c>
    </row>
    <row r="4988" spans="1:21" x14ac:dyDescent="0.2">
      <c r="A4988">
        <v>4987</v>
      </c>
      <c r="B4988" s="1" t="s">
        <v>8031</v>
      </c>
      <c r="C4988">
        <v>7971143</v>
      </c>
      <c r="D4988" s="1" t="s">
        <v>51</v>
      </c>
      <c r="E4988">
        <v>18</v>
      </c>
      <c r="F4988" t="str">
        <f t="shared" si="77"/>
        <v>Teenager</v>
      </c>
      <c r="G4988" s="2">
        <v>44746</v>
      </c>
      <c r="H4988" s="2" t="str">
        <f>TEXT(Vrinda_Store__3[[#This Row],[Date]],"mmmm")</f>
        <v>July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>
        <v>1</v>
      </c>
      <c r="O4988" s="1" t="s">
        <v>26</v>
      </c>
      <c r="P4988">
        <v>521</v>
      </c>
      <c r="Q4988" s="1" t="s">
        <v>856</v>
      </c>
      <c r="R4988" s="1" t="s">
        <v>133</v>
      </c>
      <c r="S4988">
        <v>248009</v>
      </c>
      <c r="T4988" s="1" t="s">
        <v>29</v>
      </c>
      <c r="U4988" t="b">
        <v>0</v>
      </c>
    </row>
    <row r="4989" spans="1:21" x14ac:dyDescent="0.2">
      <c r="A4989">
        <v>4988</v>
      </c>
      <c r="B4989" s="1" t="s">
        <v>8032</v>
      </c>
      <c r="C4989">
        <v>3079149</v>
      </c>
      <c r="D4989" s="1" t="s">
        <v>20</v>
      </c>
      <c r="E4989">
        <v>73</v>
      </c>
      <c r="F4989" t="str">
        <f t="shared" si="77"/>
        <v>Senior</v>
      </c>
      <c r="G4989" s="2">
        <v>44746</v>
      </c>
      <c r="H4989" s="2" t="str">
        <f>TEXT(Vrinda_Store__3[[#This Row],[Date]],"mmmm")</f>
        <v>July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4</v>
      </c>
      <c r="R4989" s="1" t="s">
        <v>145</v>
      </c>
      <c r="S4989">
        <v>380052</v>
      </c>
      <c r="T4989" s="1" t="s">
        <v>29</v>
      </c>
      <c r="U4989" t="b">
        <v>0</v>
      </c>
    </row>
    <row r="4990" spans="1:21" x14ac:dyDescent="0.2">
      <c r="A4990">
        <v>4989</v>
      </c>
      <c r="B4990" s="1" t="s">
        <v>8033</v>
      </c>
      <c r="C4990">
        <v>7733704</v>
      </c>
      <c r="D4990" s="1" t="s">
        <v>20</v>
      </c>
      <c r="E4990">
        <v>49</v>
      </c>
      <c r="F4990" t="str">
        <f t="shared" si="77"/>
        <v>Adult</v>
      </c>
      <c r="G4990" s="2">
        <v>44746</v>
      </c>
      <c r="H4990" s="2" t="str">
        <f>TEXT(Vrinda_Store__3[[#This Row],[Date]],"mmmm")</f>
        <v>July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7</v>
      </c>
      <c r="R4990" s="1" t="s">
        <v>70</v>
      </c>
      <c r="S4990">
        <v>516360</v>
      </c>
      <c r="T4990" s="1" t="s">
        <v>29</v>
      </c>
      <c r="U4990" t="b">
        <v>0</v>
      </c>
    </row>
    <row r="4991" spans="1:21" x14ac:dyDescent="0.2">
      <c r="A4991">
        <v>4990</v>
      </c>
      <c r="B4991" s="1" t="s">
        <v>8034</v>
      </c>
      <c r="C4991">
        <v>3478025</v>
      </c>
      <c r="D4991" s="1" t="s">
        <v>20</v>
      </c>
      <c r="E4991">
        <v>30</v>
      </c>
      <c r="F4991" t="str">
        <f t="shared" si="77"/>
        <v>Adult</v>
      </c>
      <c r="G4991" s="2">
        <v>44746</v>
      </c>
      <c r="H4991" s="2" t="str">
        <f>TEXT(Vrinda_Store__3[[#This Row],[Date]],"mmmm")</f>
        <v>July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2">
      <c r="A4992">
        <v>4991</v>
      </c>
      <c r="B4992" s="1" t="s">
        <v>8034</v>
      </c>
      <c r="C4992">
        <v>3478025</v>
      </c>
      <c r="D4992" s="1" t="s">
        <v>51</v>
      </c>
      <c r="E4992">
        <v>63</v>
      </c>
      <c r="F4992" t="str">
        <f t="shared" si="77"/>
        <v>Senior</v>
      </c>
      <c r="G4992" s="2">
        <v>44746</v>
      </c>
      <c r="H4992" s="2" t="str">
        <f>TEXT(Vrinda_Store__3[[#This Row],[Date]],"mmmm")</f>
        <v>July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5</v>
      </c>
      <c r="R4992" s="1" t="s">
        <v>86</v>
      </c>
      <c r="S4992">
        <v>500094</v>
      </c>
      <c r="T4992" s="1" t="s">
        <v>29</v>
      </c>
      <c r="U4992" t="b">
        <v>0</v>
      </c>
    </row>
    <row r="4993" spans="1:21" x14ac:dyDescent="0.2">
      <c r="A4993">
        <v>4992</v>
      </c>
      <c r="B4993" s="1" t="s">
        <v>8036</v>
      </c>
      <c r="C4993">
        <v>4739066</v>
      </c>
      <c r="D4993" s="1" t="s">
        <v>51</v>
      </c>
      <c r="E4993">
        <v>41</v>
      </c>
      <c r="F4993" t="str">
        <f t="shared" si="77"/>
        <v>Adult</v>
      </c>
      <c r="G4993" s="2">
        <v>44746</v>
      </c>
      <c r="H4993" s="2" t="str">
        <f>TEXT(Vrinda_Store__3[[#This Row],[Date]],"mmmm")</f>
        <v>July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>
        <v>1</v>
      </c>
      <c r="O4993" s="1" t="s">
        <v>26</v>
      </c>
      <c r="P4993">
        <v>725</v>
      </c>
      <c r="Q4993" s="1" t="s">
        <v>72</v>
      </c>
      <c r="R4993" s="1" t="s">
        <v>73</v>
      </c>
      <c r="S4993">
        <v>695006</v>
      </c>
      <c r="T4993" s="1" t="s">
        <v>29</v>
      </c>
      <c r="U4993" t="b">
        <v>0</v>
      </c>
    </row>
    <row r="4994" spans="1:21" x14ac:dyDescent="0.2">
      <c r="A4994">
        <v>4993</v>
      </c>
      <c r="B4994" s="1" t="s">
        <v>8036</v>
      </c>
      <c r="C4994">
        <v>4739066</v>
      </c>
      <c r="D4994" s="1" t="s">
        <v>20</v>
      </c>
      <c r="E4994">
        <v>22</v>
      </c>
      <c r="F4994" t="str">
        <f t="shared" ref="F4994:F5057" si="78">IF(E4994&gt;=50,"Senior", IF(E4994&gt;=30, "Adult", "Teenager"))</f>
        <v>Teenager</v>
      </c>
      <c r="G4994" s="2">
        <v>44746</v>
      </c>
      <c r="H4994" s="2" t="str">
        <f>TEXT(Vrinda_Store__3[[#This Row],[Date]],"mmmm")</f>
        <v>July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>
        <v>1</v>
      </c>
      <c r="O4994" s="1" t="s">
        <v>26</v>
      </c>
      <c r="P4994">
        <v>702</v>
      </c>
      <c r="Q4994" s="1" t="s">
        <v>103</v>
      </c>
      <c r="R4994" s="1" t="s">
        <v>56</v>
      </c>
      <c r="S4994">
        <v>400065</v>
      </c>
      <c r="T4994" s="1" t="s">
        <v>29</v>
      </c>
      <c r="U4994" t="b">
        <v>0</v>
      </c>
    </row>
    <row r="4995" spans="1:21" x14ac:dyDescent="0.2">
      <c r="A4995">
        <v>4994</v>
      </c>
      <c r="B4995" s="1" t="s">
        <v>8037</v>
      </c>
      <c r="C4995">
        <v>4376469</v>
      </c>
      <c r="D4995" s="1" t="s">
        <v>20</v>
      </c>
      <c r="E4995">
        <v>21</v>
      </c>
      <c r="F4995" t="str">
        <f t="shared" si="78"/>
        <v>Teenager</v>
      </c>
      <c r="G4995" s="2">
        <v>44746</v>
      </c>
      <c r="H4995" s="2" t="str">
        <f>TEXT(Vrinda_Store__3[[#This Row],[Date]],"mmmm")</f>
        <v>July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5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2">
      <c r="A4996">
        <v>4995</v>
      </c>
      <c r="B4996" s="1" t="s">
        <v>8038</v>
      </c>
      <c r="C4996">
        <v>7752189</v>
      </c>
      <c r="D4996" s="1" t="s">
        <v>20</v>
      </c>
      <c r="E4996">
        <v>28</v>
      </c>
      <c r="F4996" t="str">
        <f t="shared" si="78"/>
        <v>Teenager</v>
      </c>
      <c r="G4996" s="2">
        <v>44746</v>
      </c>
      <c r="H4996" s="2" t="str">
        <f>TEXT(Vrinda_Store__3[[#This Row],[Date]],"mmmm")</f>
        <v>July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0</v>
      </c>
      <c r="R4996" s="1" t="s">
        <v>91</v>
      </c>
      <c r="S4996">
        <v>110016</v>
      </c>
      <c r="T4996" s="1" t="s">
        <v>29</v>
      </c>
      <c r="U4996" t="b">
        <v>0</v>
      </c>
    </row>
    <row r="4997" spans="1:21" x14ac:dyDescent="0.2">
      <c r="A4997">
        <v>4996</v>
      </c>
      <c r="B4997" s="1" t="s">
        <v>8039</v>
      </c>
      <c r="C4997">
        <v>8160096</v>
      </c>
      <c r="D4997" s="1" t="s">
        <v>20</v>
      </c>
      <c r="E4997">
        <v>21</v>
      </c>
      <c r="F4997" t="str">
        <f t="shared" si="78"/>
        <v>Teenager</v>
      </c>
      <c r="G4997" s="2">
        <v>44746</v>
      </c>
      <c r="H4997" s="2" t="str">
        <f>TEXT(Vrinda_Store__3[[#This Row],[Date]],"mmmm")</f>
        <v>July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>
        <v>1</v>
      </c>
      <c r="O4997" s="1" t="s">
        <v>26</v>
      </c>
      <c r="P4997">
        <v>399</v>
      </c>
      <c r="Q4997" s="1" t="s">
        <v>79</v>
      </c>
      <c r="R4997" s="1" t="s">
        <v>80</v>
      </c>
      <c r="S4997">
        <v>781001</v>
      </c>
      <c r="T4997" s="1" t="s">
        <v>29</v>
      </c>
      <c r="U4997" t="b">
        <v>0</v>
      </c>
    </row>
    <row r="4998" spans="1:21" x14ac:dyDescent="0.2">
      <c r="A4998">
        <v>4997</v>
      </c>
      <c r="B4998" s="1" t="s">
        <v>8040</v>
      </c>
      <c r="C4998">
        <v>2879136</v>
      </c>
      <c r="D4998" s="1" t="s">
        <v>20</v>
      </c>
      <c r="E4998">
        <v>36</v>
      </c>
      <c r="F4998" t="str">
        <f t="shared" si="78"/>
        <v>Adult</v>
      </c>
      <c r="G4998" s="2">
        <v>44746</v>
      </c>
      <c r="H4998" s="2" t="str">
        <f>TEXT(Vrinda_Store__3[[#This Row],[Date]],"mmmm")</f>
        <v>July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5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2">
      <c r="A4999">
        <v>4998</v>
      </c>
      <c r="B4999" s="1" t="s">
        <v>8042</v>
      </c>
      <c r="C4999">
        <v>7223177</v>
      </c>
      <c r="D4999" s="1" t="s">
        <v>51</v>
      </c>
      <c r="E4999">
        <v>68</v>
      </c>
      <c r="F4999" t="str">
        <f t="shared" si="78"/>
        <v>Senior</v>
      </c>
      <c r="G4999" s="2">
        <v>44746</v>
      </c>
      <c r="H4999" s="2" t="str">
        <f>TEXT(Vrinda_Store__3[[#This Row],[Date]],"mmmm")</f>
        <v>July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59</v>
      </c>
      <c r="R4999" s="1" t="s">
        <v>60</v>
      </c>
      <c r="S4999">
        <v>560001</v>
      </c>
      <c r="T4999" s="1" t="s">
        <v>29</v>
      </c>
      <c r="U4999" t="b">
        <v>0</v>
      </c>
    </row>
    <row r="5000" spans="1:21" x14ac:dyDescent="0.2">
      <c r="A5000">
        <v>4999</v>
      </c>
      <c r="B5000" s="1" t="s">
        <v>8043</v>
      </c>
      <c r="C5000">
        <v>2093627</v>
      </c>
      <c r="D5000" s="1" t="s">
        <v>20</v>
      </c>
      <c r="E5000">
        <v>45</v>
      </c>
      <c r="F5000" t="str">
        <f t="shared" si="78"/>
        <v>Adult</v>
      </c>
      <c r="G5000" s="2">
        <v>44746</v>
      </c>
      <c r="H5000" s="2" t="str">
        <f>TEXT(Vrinda_Store__3[[#This Row],[Date]],"mmmm")</f>
        <v>July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4</v>
      </c>
      <c r="R5000" s="1" t="s">
        <v>111</v>
      </c>
      <c r="S5000">
        <v>243122</v>
      </c>
      <c r="T5000" s="1" t="s">
        <v>29</v>
      </c>
      <c r="U5000" t="b">
        <v>0</v>
      </c>
    </row>
    <row r="5001" spans="1:21" x14ac:dyDescent="0.2">
      <c r="A5001">
        <v>5000</v>
      </c>
      <c r="B5001" s="1" t="s">
        <v>8045</v>
      </c>
      <c r="C5001">
        <v>8812315</v>
      </c>
      <c r="D5001" s="1" t="s">
        <v>20</v>
      </c>
      <c r="E5001">
        <v>59</v>
      </c>
      <c r="F5001" t="str">
        <f t="shared" si="78"/>
        <v>Senior</v>
      </c>
      <c r="G5001" s="2">
        <v>44746</v>
      </c>
      <c r="H5001" s="2" t="str">
        <f>TEXT(Vrinda_Store__3[[#This Row],[Date]],"mmmm")</f>
        <v>July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>
        <v>1</v>
      </c>
      <c r="O5001" s="1" t="s">
        <v>26</v>
      </c>
      <c r="P5001">
        <v>399</v>
      </c>
      <c r="Q5001" s="1" t="s">
        <v>59</v>
      </c>
      <c r="R5001" s="1" t="s">
        <v>60</v>
      </c>
      <c r="S5001">
        <v>560066</v>
      </c>
      <c r="T5001" s="1" t="s">
        <v>29</v>
      </c>
      <c r="U5001" t="b">
        <v>0</v>
      </c>
    </row>
    <row r="5002" spans="1:21" x14ac:dyDescent="0.2">
      <c r="A5002">
        <v>5001</v>
      </c>
      <c r="B5002" s="1" t="s">
        <v>8046</v>
      </c>
      <c r="C5002">
        <v>9081646</v>
      </c>
      <c r="D5002" s="1" t="s">
        <v>20</v>
      </c>
      <c r="E5002">
        <v>70</v>
      </c>
      <c r="F5002" t="str">
        <f t="shared" si="78"/>
        <v>Senior</v>
      </c>
      <c r="G5002" s="2">
        <v>44746</v>
      </c>
      <c r="H5002" s="2" t="str">
        <f>TEXT(Vrinda_Store__3[[#This Row],[Date]],"mmmm")</f>
        <v>July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>
        <v>1</v>
      </c>
      <c r="O5002" s="1" t="s">
        <v>26</v>
      </c>
      <c r="P5002">
        <v>625</v>
      </c>
      <c r="Q5002" s="1" t="s">
        <v>338</v>
      </c>
      <c r="R5002" s="1" t="s">
        <v>86</v>
      </c>
      <c r="S5002">
        <v>500003</v>
      </c>
      <c r="T5002" s="1" t="s">
        <v>29</v>
      </c>
      <c r="U5002" t="b">
        <v>0</v>
      </c>
    </row>
    <row r="5003" spans="1:21" x14ac:dyDescent="0.2">
      <c r="A5003">
        <v>5002</v>
      </c>
      <c r="B5003" s="1" t="s">
        <v>8047</v>
      </c>
      <c r="C5003">
        <v>6058924</v>
      </c>
      <c r="D5003" s="1" t="s">
        <v>20</v>
      </c>
      <c r="E5003">
        <v>48</v>
      </c>
      <c r="F5003" t="str">
        <f t="shared" si="78"/>
        <v>Adult</v>
      </c>
      <c r="G5003" s="2">
        <v>44746</v>
      </c>
      <c r="H5003" s="2" t="str">
        <f>TEXT(Vrinda_Store__3[[#This Row],[Date]],"mmmm")</f>
        <v>July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>
        <v>1</v>
      </c>
      <c r="O5003" s="1" t="s">
        <v>26</v>
      </c>
      <c r="P5003">
        <v>562</v>
      </c>
      <c r="Q5003" s="1" t="s">
        <v>847</v>
      </c>
      <c r="R5003" s="1" t="s">
        <v>574</v>
      </c>
      <c r="S5003">
        <v>737101</v>
      </c>
      <c r="T5003" s="1" t="s">
        <v>29</v>
      </c>
      <c r="U5003" t="b">
        <v>0</v>
      </c>
    </row>
    <row r="5004" spans="1:21" x14ac:dyDescent="0.2">
      <c r="A5004">
        <v>5003</v>
      </c>
      <c r="B5004" s="1" t="s">
        <v>8049</v>
      </c>
      <c r="C5004">
        <v>1946403</v>
      </c>
      <c r="D5004" s="1" t="s">
        <v>20</v>
      </c>
      <c r="E5004">
        <v>37</v>
      </c>
      <c r="F5004" t="str">
        <f t="shared" si="78"/>
        <v>Adult</v>
      </c>
      <c r="G5004" s="2">
        <v>44746</v>
      </c>
      <c r="H5004" s="2" t="str">
        <f>TEXT(Vrinda_Store__3[[#This Row],[Date]],"mmmm")</f>
        <v>July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>
        <v>1</v>
      </c>
      <c r="O5004" s="1" t="s">
        <v>26</v>
      </c>
      <c r="P5004">
        <v>357</v>
      </c>
      <c r="Q5004" s="1" t="s">
        <v>230</v>
      </c>
      <c r="R5004" s="1" t="s">
        <v>56</v>
      </c>
      <c r="S5004">
        <v>421204</v>
      </c>
      <c r="T5004" s="1" t="s">
        <v>29</v>
      </c>
      <c r="U5004" t="b">
        <v>0</v>
      </c>
    </row>
    <row r="5005" spans="1:21" x14ac:dyDescent="0.2">
      <c r="A5005">
        <v>5004</v>
      </c>
      <c r="B5005" s="1" t="s">
        <v>8049</v>
      </c>
      <c r="C5005">
        <v>1946403</v>
      </c>
      <c r="D5005" s="1" t="s">
        <v>20</v>
      </c>
      <c r="E5005">
        <v>71</v>
      </c>
      <c r="F5005" t="str">
        <f t="shared" si="78"/>
        <v>Senior</v>
      </c>
      <c r="G5005" s="2">
        <v>44746</v>
      </c>
      <c r="H5005" s="2" t="str">
        <f>TEXT(Vrinda_Store__3[[#This Row],[Date]],"mmmm")</f>
        <v>July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>
        <v>1</v>
      </c>
      <c r="O5005" s="1" t="s">
        <v>26</v>
      </c>
      <c r="P5005">
        <v>1154</v>
      </c>
      <c r="Q5005" s="1" t="s">
        <v>135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2">
      <c r="A5006">
        <v>5005</v>
      </c>
      <c r="B5006" s="1" t="s">
        <v>8049</v>
      </c>
      <c r="C5006">
        <v>1946403</v>
      </c>
      <c r="D5006" s="1" t="s">
        <v>51</v>
      </c>
      <c r="E5006">
        <v>41</v>
      </c>
      <c r="F5006" t="str">
        <f t="shared" si="78"/>
        <v>Adult</v>
      </c>
      <c r="G5006" s="2">
        <v>44746</v>
      </c>
      <c r="H5006" s="2" t="str">
        <f>TEXT(Vrinda_Store__3[[#This Row],[Date]],"mmmm")</f>
        <v>July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498</v>
      </c>
      <c r="R5006" s="1" t="s">
        <v>86</v>
      </c>
      <c r="S5006">
        <v>500028</v>
      </c>
      <c r="T5006" s="1" t="s">
        <v>29</v>
      </c>
      <c r="U5006" t="b">
        <v>0</v>
      </c>
    </row>
    <row r="5007" spans="1:21" x14ac:dyDescent="0.2">
      <c r="A5007">
        <v>5006</v>
      </c>
      <c r="B5007" s="1" t="s">
        <v>8051</v>
      </c>
      <c r="C5007">
        <v>346755</v>
      </c>
      <c r="D5007" s="1" t="s">
        <v>51</v>
      </c>
      <c r="E5007">
        <v>77</v>
      </c>
      <c r="F5007" t="str">
        <f t="shared" si="78"/>
        <v>Senior</v>
      </c>
      <c r="G5007" s="2">
        <v>44746</v>
      </c>
      <c r="H5007" s="2" t="str">
        <f>TEXT(Vrinda_Store__3[[#This Row],[Date]],"mmmm")</f>
        <v>July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4</v>
      </c>
      <c r="R5007" s="1" t="s">
        <v>111</v>
      </c>
      <c r="S5007">
        <v>273004</v>
      </c>
      <c r="T5007" s="1" t="s">
        <v>29</v>
      </c>
      <c r="U5007" t="b">
        <v>0</v>
      </c>
    </row>
    <row r="5008" spans="1:21" x14ac:dyDescent="0.2">
      <c r="A5008">
        <v>5007</v>
      </c>
      <c r="B5008" s="1" t="s">
        <v>8052</v>
      </c>
      <c r="C5008">
        <v>6949730</v>
      </c>
      <c r="D5008" s="1" t="s">
        <v>20</v>
      </c>
      <c r="E5008">
        <v>33</v>
      </c>
      <c r="F5008" t="str">
        <f t="shared" si="78"/>
        <v>Adult</v>
      </c>
      <c r="G5008" s="2">
        <v>44746</v>
      </c>
      <c r="H5008" s="2" t="str">
        <f>TEXT(Vrinda_Store__3[[#This Row],[Date]],"mmmm")</f>
        <v>July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7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2">
      <c r="A5009">
        <v>5008</v>
      </c>
      <c r="B5009" s="1" t="s">
        <v>8054</v>
      </c>
      <c r="C5009">
        <v>7367862</v>
      </c>
      <c r="D5009" s="1" t="s">
        <v>20</v>
      </c>
      <c r="E5009">
        <v>21</v>
      </c>
      <c r="F5009" t="str">
        <f t="shared" si="78"/>
        <v>Teenager</v>
      </c>
      <c r="G5009" s="2">
        <v>44746</v>
      </c>
      <c r="H5009" s="2" t="str">
        <f>TEXT(Vrinda_Store__3[[#This Row],[Date]],"mmmm")</f>
        <v>July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>
        <v>1</v>
      </c>
      <c r="O5009" s="1" t="s">
        <v>26</v>
      </c>
      <c r="P5009">
        <v>280</v>
      </c>
      <c r="Q5009" s="1" t="s">
        <v>346</v>
      </c>
      <c r="R5009" s="1" t="s">
        <v>60</v>
      </c>
      <c r="S5009">
        <v>570019</v>
      </c>
      <c r="T5009" s="1" t="s">
        <v>29</v>
      </c>
      <c r="U5009" t="b">
        <v>0</v>
      </c>
    </row>
    <row r="5010" spans="1:21" x14ac:dyDescent="0.2">
      <c r="A5010">
        <v>5009</v>
      </c>
      <c r="B5010" s="1" t="s">
        <v>8056</v>
      </c>
      <c r="C5010">
        <v>40752</v>
      </c>
      <c r="D5010" s="1" t="s">
        <v>51</v>
      </c>
      <c r="E5010">
        <v>70</v>
      </c>
      <c r="F5010" t="str">
        <f t="shared" si="78"/>
        <v>Senior</v>
      </c>
      <c r="G5010" s="2">
        <v>44746</v>
      </c>
      <c r="H5010" s="2" t="str">
        <f>TEXT(Vrinda_Store__3[[#This Row],[Date]],"mmmm")</f>
        <v>July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5</v>
      </c>
      <c r="R5010" s="1" t="s">
        <v>86</v>
      </c>
      <c r="S5010">
        <v>500068</v>
      </c>
      <c r="T5010" s="1" t="s">
        <v>29</v>
      </c>
      <c r="U5010" t="b">
        <v>0</v>
      </c>
    </row>
    <row r="5011" spans="1:21" x14ac:dyDescent="0.2">
      <c r="A5011">
        <v>5010</v>
      </c>
      <c r="B5011" s="1" t="s">
        <v>8057</v>
      </c>
      <c r="C5011">
        <v>7029572</v>
      </c>
      <c r="D5011" s="1" t="s">
        <v>20</v>
      </c>
      <c r="E5011">
        <v>63</v>
      </c>
      <c r="F5011" t="str">
        <f t="shared" si="78"/>
        <v>Senior</v>
      </c>
      <c r="G5011" s="2">
        <v>44746</v>
      </c>
      <c r="H5011" s="2" t="str">
        <f>TEXT(Vrinda_Store__3[[#This Row],[Date]],"mmmm")</f>
        <v>July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>
        <v>1</v>
      </c>
      <c r="O5011" s="1" t="s">
        <v>26</v>
      </c>
      <c r="P5011">
        <v>469</v>
      </c>
      <c r="Q5011" s="1" t="s">
        <v>2377</v>
      </c>
      <c r="R5011" s="1" t="s">
        <v>70</v>
      </c>
      <c r="S5011">
        <v>534002</v>
      </c>
      <c r="T5011" s="1" t="s">
        <v>29</v>
      </c>
      <c r="U5011" t="b">
        <v>0</v>
      </c>
    </row>
    <row r="5012" spans="1:21" x14ac:dyDescent="0.2">
      <c r="A5012">
        <v>5011</v>
      </c>
      <c r="B5012" s="1" t="s">
        <v>8058</v>
      </c>
      <c r="C5012">
        <v>2542463</v>
      </c>
      <c r="D5012" s="1" t="s">
        <v>51</v>
      </c>
      <c r="E5012">
        <v>18</v>
      </c>
      <c r="F5012" t="str">
        <f t="shared" si="78"/>
        <v>Teenager</v>
      </c>
      <c r="G5012" s="2">
        <v>44746</v>
      </c>
      <c r="H5012" s="2" t="str">
        <f>TEXT(Vrinda_Store__3[[#This Row],[Date]],"mmmm")</f>
        <v>July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6</v>
      </c>
      <c r="R5012" s="1" t="s">
        <v>133</v>
      </c>
      <c r="S5012">
        <v>248001</v>
      </c>
      <c r="T5012" s="1" t="s">
        <v>29</v>
      </c>
      <c r="U5012" t="b">
        <v>0</v>
      </c>
    </row>
    <row r="5013" spans="1:21" x14ac:dyDescent="0.2">
      <c r="A5013">
        <v>5012</v>
      </c>
      <c r="B5013" s="1" t="s">
        <v>8059</v>
      </c>
      <c r="C5013">
        <v>6909275</v>
      </c>
      <c r="D5013" s="1" t="s">
        <v>51</v>
      </c>
      <c r="E5013">
        <v>20</v>
      </c>
      <c r="F5013" t="str">
        <f t="shared" si="78"/>
        <v>Teenager</v>
      </c>
      <c r="G5013" s="2">
        <v>44746</v>
      </c>
      <c r="H5013" s="2" t="str">
        <f>TEXT(Vrinda_Store__3[[#This Row],[Date]],"mmmm")</f>
        <v>July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>
        <v>1</v>
      </c>
      <c r="O5013" s="1" t="s">
        <v>26</v>
      </c>
      <c r="P5013">
        <v>1199</v>
      </c>
      <c r="Q5013" s="1" t="s">
        <v>8060</v>
      </c>
      <c r="R5013" s="1" t="s">
        <v>73</v>
      </c>
      <c r="S5013">
        <v>695024</v>
      </c>
      <c r="T5013" s="1" t="s">
        <v>29</v>
      </c>
      <c r="U5013" t="b">
        <v>0</v>
      </c>
    </row>
    <row r="5014" spans="1:21" x14ac:dyDescent="0.2">
      <c r="A5014">
        <v>5013</v>
      </c>
      <c r="B5014" s="1" t="s">
        <v>8061</v>
      </c>
      <c r="C5014">
        <v>2292927</v>
      </c>
      <c r="D5014" s="1" t="s">
        <v>20</v>
      </c>
      <c r="E5014">
        <v>53</v>
      </c>
      <c r="F5014" t="str">
        <f t="shared" si="78"/>
        <v>Senior</v>
      </c>
      <c r="G5014" s="2">
        <v>44746</v>
      </c>
      <c r="H5014" s="2" t="str">
        <f>TEXT(Vrinda_Store__3[[#This Row],[Date]],"mmmm")</f>
        <v>July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4</v>
      </c>
      <c r="R5014" s="1" t="s">
        <v>56</v>
      </c>
      <c r="S5014">
        <v>412308</v>
      </c>
      <c r="T5014" s="1" t="s">
        <v>29</v>
      </c>
      <c r="U5014" t="b">
        <v>0</v>
      </c>
    </row>
    <row r="5015" spans="1:21" x14ac:dyDescent="0.2">
      <c r="A5015">
        <v>5014</v>
      </c>
      <c r="B5015" s="1" t="s">
        <v>8062</v>
      </c>
      <c r="C5015">
        <v>795791</v>
      </c>
      <c r="D5015" s="1" t="s">
        <v>20</v>
      </c>
      <c r="E5015">
        <v>58</v>
      </c>
      <c r="F5015" t="str">
        <f t="shared" si="78"/>
        <v>Senior</v>
      </c>
      <c r="G5015" s="2">
        <v>44746</v>
      </c>
      <c r="H5015" s="2" t="str">
        <f>TEXT(Vrinda_Store__3[[#This Row],[Date]],"mmmm")</f>
        <v>July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0</v>
      </c>
      <c r="R5015" s="1" t="s">
        <v>91</v>
      </c>
      <c r="S5015">
        <v>110055</v>
      </c>
      <c r="T5015" s="1" t="s">
        <v>29</v>
      </c>
      <c r="U5015" t="b">
        <v>0</v>
      </c>
    </row>
    <row r="5016" spans="1:21" x14ac:dyDescent="0.2">
      <c r="A5016">
        <v>5015</v>
      </c>
      <c r="B5016" s="1" t="s">
        <v>8063</v>
      </c>
      <c r="C5016">
        <v>224884</v>
      </c>
      <c r="D5016" s="1" t="s">
        <v>20</v>
      </c>
      <c r="E5016">
        <v>76</v>
      </c>
      <c r="F5016" t="str">
        <f t="shared" si="78"/>
        <v>Senior</v>
      </c>
      <c r="G5016" s="2">
        <v>44746</v>
      </c>
      <c r="H5016" s="2" t="str">
        <f>TEXT(Vrinda_Store__3[[#This Row],[Date]],"mmmm")</f>
        <v>July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>
        <v>1</v>
      </c>
      <c r="O5016" s="1" t="s">
        <v>26</v>
      </c>
      <c r="P5016">
        <v>788</v>
      </c>
      <c r="Q5016" s="1" t="s">
        <v>8064</v>
      </c>
      <c r="R5016" s="1" t="s">
        <v>141</v>
      </c>
      <c r="S5016">
        <v>744103</v>
      </c>
      <c r="T5016" s="1" t="s">
        <v>29</v>
      </c>
      <c r="U5016" t="b">
        <v>0</v>
      </c>
    </row>
    <row r="5017" spans="1:21" x14ac:dyDescent="0.2">
      <c r="A5017">
        <v>5016</v>
      </c>
      <c r="B5017" s="1" t="s">
        <v>8065</v>
      </c>
      <c r="C5017">
        <v>3150157</v>
      </c>
      <c r="D5017" s="1" t="s">
        <v>20</v>
      </c>
      <c r="E5017">
        <v>31</v>
      </c>
      <c r="F5017" t="str">
        <f t="shared" si="78"/>
        <v>Adult</v>
      </c>
      <c r="G5017" s="2">
        <v>44746</v>
      </c>
      <c r="H5017" s="2" t="str">
        <f>TEXT(Vrinda_Store__3[[#This Row],[Date]],"mmmm")</f>
        <v>July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0</v>
      </c>
      <c r="R5017" s="1" t="s">
        <v>111</v>
      </c>
      <c r="S5017">
        <v>226029</v>
      </c>
      <c r="T5017" s="1" t="s">
        <v>29</v>
      </c>
      <c r="U5017" t="b">
        <v>0</v>
      </c>
    </row>
    <row r="5018" spans="1:21" x14ac:dyDescent="0.2">
      <c r="A5018">
        <v>5017</v>
      </c>
      <c r="B5018" s="1" t="s">
        <v>8066</v>
      </c>
      <c r="C5018">
        <v>8121455</v>
      </c>
      <c r="D5018" s="1" t="s">
        <v>20</v>
      </c>
      <c r="E5018">
        <v>63</v>
      </c>
      <c r="F5018" t="str">
        <f t="shared" si="78"/>
        <v>Senior</v>
      </c>
      <c r="G5018" s="2">
        <v>44746</v>
      </c>
      <c r="H5018" s="2" t="str">
        <f>TEXT(Vrinda_Store__3[[#This Row],[Date]],"mmmm")</f>
        <v>July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5</v>
      </c>
      <c r="R5018" s="1" t="s">
        <v>60</v>
      </c>
      <c r="S5018">
        <v>580001</v>
      </c>
      <c r="T5018" s="1" t="s">
        <v>29</v>
      </c>
      <c r="U5018" t="b">
        <v>0</v>
      </c>
    </row>
    <row r="5019" spans="1:21" x14ac:dyDescent="0.2">
      <c r="A5019">
        <v>5018</v>
      </c>
      <c r="B5019" s="1" t="s">
        <v>8067</v>
      </c>
      <c r="C5019">
        <v>2465083</v>
      </c>
      <c r="D5019" s="1" t="s">
        <v>20</v>
      </c>
      <c r="E5019">
        <v>61</v>
      </c>
      <c r="F5019" t="str">
        <f t="shared" si="78"/>
        <v>Senior</v>
      </c>
      <c r="G5019" s="2">
        <v>44746</v>
      </c>
      <c r="H5019" s="2" t="str">
        <f>TEXT(Vrinda_Store__3[[#This Row],[Date]],"mmmm")</f>
        <v>July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>
        <v>1</v>
      </c>
      <c r="O5019" s="1" t="s">
        <v>26</v>
      </c>
      <c r="P5019">
        <v>547</v>
      </c>
      <c r="Q5019" s="1" t="s">
        <v>8068</v>
      </c>
      <c r="R5019" s="1" t="s">
        <v>585</v>
      </c>
      <c r="S5019">
        <v>791110</v>
      </c>
      <c r="T5019" s="1" t="s">
        <v>29</v>
      </c>
      <c r="U5019" t="b">
        <v>0</v>
      </c>
    </row>
    <row r="5020" spans="1:21" x14ac:dyDescent="0.2">
      <c r="A5020">
        <v>5019</v>
      </c>
      <c r="B5020" s="1" t="s">
        <v>8069</v>
      </c>
      <c r="C5020">
        <v>1772654</v>
      </c>
      <c r="D5020" s="1" t="s">
        <v>51</v>
      </c>
      <c r="E5020">
        <v>30</v>
      </c>
      <c r="F5020" t="str">
        <f t="shared" si="78"/>
        <v>Adult</v>
      </c>
      <c r="G5020" s="2">
        <v>44746</v>
      </c>
      <c r="H5020" s="2" t="str">
        <f>TEXT(Vrinda_Store__3[[#This Row],[Date]],"mmmm")</f>
        <v>July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>
        <v>1</v>
      </c>
      <c r="O5020" s="1" t="s">
        <v>26</v>
      </c>
      <c r="P5020">
        <v>725</v>
      </c>
      <c r="Q5020" s="1" t="s">
        <v>85</v>
      </c>
      <c r="R5020" s="1" t="s">
        <v>86</v>
      </c>
      <c r="S5020">
        <v>500090</v>
      </c>
      <c r="T5020" s="1" t="s">
        <v>29</v>
      </c>
      <c r="U5020" t="b">
        <v>0</v>
      </c>
    </row>
    <row r="5021" spans="1:21" x14ac:dyDescent="0.2">
      <c r="A5021">
        <v>5020</v>
      </c>
      <c r="B5021" s="1" t="s">
        <v>8070</v>
      </c>
      <c r="C5021">
        <v>8282717</v>
      </c>
      <c r="D5021" s="1" t="s">
        <v>20</v>
      </c>
      <c r="E5021">
        <v>49</v>
      </c>
      <c r="F5021" t="str">
        <f t="shared" si="78"/>
        <v>Adult</v>
      </c>
      <c r="G5021" s="2">
        <v>44746</v>
      </c>
      <c r="H5021" s="2" t="str">
        <f>TEXT(Vrinda_Store__3[[#This Row],[Date]],"mmmm")</f>
        <v>July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59</v>
      </c>
      <c r="R5021" s="1" t="s">
        <v>60</v>
      </c>
      <c r="S5021">
        <v>560097</v>
      </c>
      <c r="T5021" s="1" t="s">
        <v>29</v>
      </c>
      <c r="U5021" t="b">
        <v>0</v>
      </c>
    </row>
    <row r="5022" spans="1:21" x14ac:dyDescent="0.2">
      <c r="A5022">
        <v>5021</v>
      </c>
      <c r="B5022" s="1" t="s">
        <v>8072</v>
      </c>
      <c r="C5022">
        <v>9868431</v>
      </c>
      <c r="D5022" s="1" t="s">
        <v>20</v>
      </c>
      <c r="E5022">
        <v>38</v>
      </c>
      <c r="F5022" t="str">
        <f t="shared" si="78"/>
        <v>Adult</v>
      </c>
      <c r="G5022" s="2">
        <v>44746</v>
      </c>
      <c r="H5022" s="2" t="str">
        <f>TEXT(Vrinda_Store__3[[#This Row],[Date]],"mmmm")</f>
        <v>July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0</v>
      </c>
      <c r="R5022" s="1" t="s">
        <v>581</v>
      </c>
      <c r="S5022">
        <v>403602</v>
      </c>
      <c r="T5022" s="1" t="s">
        <v>29</v>
      </c>
      <c r="U5022" t="b">
        <v>0</v>
      </c>
    </row>
    <row r="5023" spans="1:21" x14ac:dyDescent="0.2">
      <c r="A5023">
        <v>5022</v>
      </c>
      <c r="B5023" s="1" t="s">
        <v>8073</v>
      </c>
      <c r="C5023">
        <v>4029129</v>
      </c>
      <c r="D5023" s="1" t="s">
        <v>20</v>
      </c>
      <c r="E5023">
        <v>63</v>
      </c>
      <c r="F5023" t="str">
        <f t="shared" si="78"/>
        <v>Senior</v>
      </c>
      <c r="G5023" s="2">
        <v>44746</v>
      </c>
      <c r="H5023" s="2" t="str">
        <f>TEXT(Vrinda_Store__3[[#This Row],[Date]],"mmmm")</f>
        <v>July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0</v>
      </c>
      <c r="R5023" s="1" t="s">
        <v>100</v>
      </c>
      <c r="S5023">
        <v>302012</v>
      </c>
      <c r="T5023" s="1" t="s">
        <v>29</v>
      </c>
      <c r="U5023" t="b">
        <v>0</v>
      </c>
    </row>
    <row r="5024" spans="1:21" x14ac:dyDescent="0.2">
      <c r="A5024">
        <v>5023</v>
      </c>
      <c r="B5024" s="1" t="s">
        <v>8074</v>
      </c>
      <c r="C5024">
        <v>8208191</v>
      </c>
      <c r="D5024" s="1" t="s">
        <v>20</v>
      </c>
      <c r="E5024">
        <v>48</v>
      </c>
      <c r="F5024" t="str">
        <f t="shared" si="78"/>
        <v>Adult</v>
      </c>
      <c r="G5024" s="2">
        <v>44746</v>
      </c>
      <c r="H5024" s="2" t="str">
        <f>TEXT(Vrinda_Store__3[[#This Row],[Date]],"mmmm")</f>
        <v>July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>
        <v>1</v>
      </c>
      <c r="O5024" s="1" t="s">
        <v>26</v>
      </c>
      <c r="P5024">
        <v>325</v>
      </c>
      <c r="Q5024" s="1" t="s">
        <v>2928</v>
      </c>
      <c r="R5024" s="1" t="s">
        <v>145</v>
      </c>
      <c r="S5024">
        <v>360001</v>
      </c>
      <c r="T5024" s="1" t="s">
        <v>29</v>
      </c>
      <c r="U5024" t="b">
        <v>0</v>
      </c>
    </row>
    <row r="5025" spans="1:21" x14ac:dyDescent="0.2">
      <c r="A5025">
        <v>5024</v>
      </c>
      <c r="B5025" s="1" t="s">
        <v>8076</v>
      </c>
      <c r="C5025">
        <v>3912924</v>
      </c>
      <c r="D5025" s="1" t="s">
        <v>20</v>
      </c>
      <c r="E5025">
        <v>34</v>
      </c>
      <c r="F5025" t="str">
        <f t="shared" si="78"/>
        <v>Adult</v>
      </c>
      <c r="G5025" s="2">
        <v>44746</v>
      </c>
      <c r="H5025" s="2" t="str">
        <f>TEXT(Vrinda_Store__3[[#This Row],[Date]],"mmmm")</f>
        <v>July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0</v>
      </c>
      <c r="R5025" s="1" t="s">
        <v>111</v>
      </c>
      <c r="S5025">
        <v>226021</v>
      </c>
      <c r="T5025" s="1" t="s">
        <v>29</v>
      </c>
      <c r="U5025" t="b">
        <v>0</v>
      </c>
    </row>
    <row r="5026" spans="1:21" x14ac:dyDescent="0.2">
      <c r="A5026">
        <v>5025</v>
      </c>
      <c r="B5026" s="1" t="s">
        <v>8078</v>
      </c>
      <c r="C5026">
        <v>7780174</v>
      </c>
      <c r="D5026" s="1" t="s">
        <v>20</v>
      </c>
      <c r="E5026">
        <v>61</v>
      </c>
      <c r="F5026" t="str">
        <f t="shared" si="78"/>
        <v>Senior</v>
      </c>
      <c r="G5026" s="2">
        <v>44746</v>
      </c>
      <c r="H5026" s="2" t="str">
        <f>TEXT(Vrinda_Store__3[[#This Row],[Date]],"mmmm")</f>
        <v>July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59</v>
      </c>
      <c r="R5026" s="1" t="s">
        <v>60</v>
      </c>
      <c r="S5026">
        <v>560103</v>
      </c>
      <c r="T5026" s="1" t="s">
        <v>29</v>
      </c>
      <c r="U5026" t="b">
        <v>0</v>
      </c>
    </row>
    <row r="5027" spans="1:21" x14ac:dyDescent="0.2">
      <c r="A5027">
        <v>5026</v>
      </c>
      <c r="B5027" s="1" t="s">
        <v>8079</v>
      </c>
      <c r="C5027">
        <v>7595163</v>
      </c>
      <c r="D5027" s="1" t="s">
        <v>20</v>
      </c>
      <c r="E5027">
        <v>23</v>
      </c>
      <c r="F5027" t="str">
        <f t="shared" si="78"/>
        <v>Teenager</v>
      </c>
      <c r="G5027" s="2">
        <v>44746</v>
      </c>
      <c r="H5027" s="2" t="str">
        <f>TEXT(Vrinda_Store__3[[#This Row],[Date]],"mmmm")</f>
        <v>July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0</v>
      </c>
      <c r="R5027" s="1" t="s">
        <v>70</v>
      </c>
      <c r="S5027">
        <v>533221</v>
      </c>
      <c r="T5027" s="1" t="s">
        <v>29</v>
      </c>
      <c r="U5027" t="b">
        <v>0</v>
      </c>
    </row>
    <row r="5028" spans="1:21" x14ac:dyDescent="0.2">
      <c r="A5028">
        <v>5027</v>
      </c>
      <c r="B5028" s="1" t="s">
        <v>8081</v>
      </c>
      <c r="C5028">
        <v>1824759</v>
      </c>
      <c r="D5028" s="1" t="s">
        <v>20</v>
      </c>
      <c r="E5028">
        <v>23</v>
      </c>
      <c r="F5028" t="str">
        <f t="shared" si="78"/>
        <v>Teenager</v>
      </c>
      <c r="G5028" s="2">
        <v>44746</v>
      </c>
      <c r="H5028" s="2" t="str">
        <f>TEXT(Vrinda_Store__3[[#This Row],[Date]],"mmmm")</f>
        <v>July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3</v>
      </c>
      <c r="R5028" s="1" t="s">
        <v>56</v>
      </c>
      <c r="S5028">
        <v>400022</v>
      </c>
      <c r="T5028" s="1" t="s">
        <v>29</v>
      </c>
      <c r="U5028" t="b">
        <v>0</v>
      </c>
    </row>
    <row r="5029" spans="1:21" x14ac:dyDescent="0.2">
      <c r="A5029">
        <v>5028</v>
      </c>
      <c r="B5029" s="1" t="s">
        <v>8082</v>
      </c>
      <c r="C5029">
        <v>7831783</v>
      </c>
      <c r="D5029" s="1" t="s">
        <v>20</v>
      </c>
      <c r="E5029">
        <v>35</v>
      </c>
      <c r="F5029" t="str">
        <f t="shared" si="78"/>
        <v>Adult</v>
      </c>
      <c r="G5029" s="2">
        <v>44746</v>
      </c>
      <c r="H5029" s="2" t="str">
        <f>TEXT(Vrinda_Store__3[[#This Row],[Date]],"mmmm")</f>
        <v>July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2</v>
      </c>
      <c r="R5029" s="1" t="s">
        <v>73</v>
      </c>
      <c r="S5029">
        <v>691512</v>
      </c>
      <c r="T5029" s="1" t="s">
        <v>29</v>
      </c>
      <c r="U5029" t="b">
        <v>0</v>
      </c>
    </row>
    <row r="5030" spans="1:21" x14ac:dyDescent="0.2">
      <c r="A5030">
        <v>5029</v>
      </c>
      <c r="B5030" s="1" t="s">
        <v>8083</v>
      </c>
      <c r="C5030">
        <v>2514166</v>
      </c>
      <c r="D5030" s="1" t="s">
        <v>51</v>
      </c>
      <c r="E5030">
        <v>37</v>
      </c>
      <c r="F5030" t="str">
        <f t="shared" si="78"/>
        <v>Adult</v>
      </c>
      <c r="G5030" s="2">
        <v>44746</v>
      </c>
      <c r="H5030" s="2" t="str">
        <f>TEXT(Vrinda_Store__3[[#This Row],[Date]],"mmmm")</f>
        <v>July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>
        <v>1</v>
      </c>
      <c r="O5030" s="1" t="s">
        <v>26</v>
      </c>
      <c r="P5030">
        <v>1115</v>
      </c>
      <c r="Q5030" s="1" t="s">
        <v>90</v>
      </c>
      <c r="R5030" s="1" t="s">
        <v>91</v>
      </c>
      <c r="S5030">
        <v>110024</v>
      </c>
      <c r="T5030" s="1" t="s">
        <v>29</v>
      </c>
      <c r="U5030" t="b">
        <v>0</v>
      </c>
    </row>
    <row r="5031" spans="1:21" x14ac:dyDescent="0.2">
      <c r="A5031">
        <v>5030</v>
      </c>
      <c r="B5031" s="1" t="s">
        <v>8085</v>
      </c>
      <c r="C5031">
        <v>8927030</v>
      </c>
      <c r="D5031" s="1" t="s">
        <v>20</v>
      </c>
      <c r="E5031">
        <v>31</v>
      </c>
      <c r="F5031" t="str">
        <f t="shared" si="78"/>
        <v>Adult</v>
      </c>
      <c r="G5031" s="2">
        <v>44746</v>
      </c>
      <c r="H5031" s="2" t="str">
        <f>TEXT(Vrinda_Store__3[[#This Row],[Date]],"mmmm")</f>
        <v>July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0</v>
      </c>
      <c r="R5031" s="1" t="s">
        <v>91</v>
      </c>
      <c r="S5031">
        <v>110033</v>
      </c>
      <c r="T5031" s="1" t="s">
        <v>29</v>
      </c>
      <c r="U5031" t="b">
        <v>0</v>
      </c>
    </row>
    <row r="5032" spans="1:21" x14ac:dyDescent="0.2">
      <c r="A5032">
        <v>5031</v>
      </c>
      <c r="B5032" s="1" t="s">
        <v>8086</v>
      </c>
      <c r="C5032">
        <v>2740509</v>
      </c>
      <c r="D5032" s="1" t="s">
        <v>51</v>
      </c>
      <c r="E5032">
        <v>36</v>
      </c>
      <c r="F5032" t="str">
        <f t="shared" si="78"/>
        <v>Adult</v>
      </c>
      <c r="G5032" s="2">
        <v>44746</v>
      </c>
      <c r="H5032" s="2" t="str">
        <f>TEXT(Vrinda_Store__3[[#This Row],[Date]],"mmmm")</f>
        <v>July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>
        <v>1</v>
      </c>
      <c r="O5032" s="1" t="s">
        <v>26</v>
      </c>
      <c r="P5032">
        <v>413</v>
      </c>
      <c r="Q5032" s="1" t="s">
        <v>72</v>
      </c>
      <c r="R5032" s="1" t="s">
        <v>73</v>
      </c>
      <c r="S5032">
        <v>695005</v>
      </c>
      <c r="T5032" s="1" t="s">
        <v>29</v>
      </c>
      <c r="U5032" t="b">
        <v>0</v>
      </c>
    </row>
    <row r="5033" spans="1:21" x14ac:dyDescent="0.2">
      <c r="A5033">
        <v>5032</v>
      </c>
      <c r="B5033" s="1" t="s">
        <v>8088</v>
      </c>
      <c r="C5033">
        <v>4899236</v>
      </c>
      <c r="D5033" s="1" t="s">
        <v>20</v>
      </c>
      <c r="E5033">
        <v>43</v>
      </c>
      <c r="F5033" t="str">
        <f t="shared" si="78"/>
        <v>Adult</v>
      </c>
      <c r="G5033" s="2">
        <v>44746</v>
      </c>
      <c r="H5033" s="2" t="str">
        <f>TEXT(Vrinda_Store__3[[#This Row],[Date]],"mmmm")</f>
        <v>July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5</v>
      </c>
      <c r="R5033" s="1" t="s">
        <v>86</v>
      </c>
      <c r="S5033">
        <v>500048</v>
      </c>
      <c r="T5033" s="1" t="s">
        <v>29</v>
      </c>
      <c r="U5033" t="b">
        <v>0</v>
      </c>
    </row>
    <row r="5034" spans="1:21" x14ac:dyDescent="0.2">
      <c r="A5034">
        <v>5033</v>
      </c>
      <c r="B5034" s="1" t="s">
        <v>8088</v>
      </c>
      <c r="C5034">
        <v>4899236</v>
      </c>
      <c r="D5034" s="1" t="s">
        <v>20</v>
      </c>
      <c r="E5034">
        <v>18</v>
      </c>
      <c r="F5034" t="str">
        <f t="shared" si="78"/>
        <v>Teenager</v>
      </c>
      <c r="G5034" s="2">
        <v>44746</v>
      </c>
      <c r="H5034" s="2" t="str">
        <f>TEXT(Vrinda_Store__3[[#This Row],[Date]],"mmmm")</f>
        <v>July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59</v>
      </c>
      <c r="R5034" s="1" t="s">
        <v>60</v>
      </c>
      <c r="S5034">
        <v>560068</v>
      </c>
      <c r="T5034" s="1" t="s">
        <v>29</v>
      </c>
      <c r="U5034" t="b">
        <v>0</v>
      </c>
    </row>
    <row r="5035" spans="1:21" x14ac:dyDescent="0.2">
      <c r="A5035">
        <v>5034</v>
      </c>
      <c r="B5035" s="1" t="s">
        <v>8089</v>
      </c>
      <c r="C5035">
        <v>7841359</v>
      </c>
      <c r="D5035" s="1" t="s">
        <v>20</v>
      </c>
      <c r="E5035">
        <v>38</v>
      </c>
      <c r="F5035" t="str">
        <f t="shared" si="78"/>
        <v>Adult</v>
      </c>
      <c r="G5035" s="2">
        <v>44746</v>
      </c>
      <c r="H5035" s="2" t="str">
        <f>TEXT(Vrinda_Store__3[[#This Row],[Date]],"mmmm")</f>
        <v>July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59</v>
      </c>
      <c r="R5035" s="1" t="s">
        <v>60</v>
      </c>
      <c r="S5035">
        <v>560080</v>
      </c>
      <c r="T5035" s="1" t="s">
        <v>29</v>
      </c>
      <c r="U5035" t="b">
        <v>0</v>
      </c>
    </row>
    <row r="5036" spans="1:21" x14ac:dyDescent="0.2">
      <c r="A5036">
        <v>5035</v>
      </c>
      <c r="B5036" s="1" t="s">
        <v>8090</v>
      </c>
      <c r="C5036">
        <v>5053321</v>
      </c>
      <c r="D5036" s="1" t="s">
        <v>20</v>
      </c>
      <c r="E5036">
        <v>22</v>
      </c>
      <c r="F5036" t="str">
        <f t="shared" si="78"/>
        <v>Teenager</v>
      </c>
      <c r="G5036" s="2">
        <v>44746</v>
      </c>
      <c r="H5036" s="2" t="str">
        <f>TEXT(Vrinda_Store__3[[#This Row],[Date]],"mmmm")</f>
        <v>July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39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2">
      <c r="A5037">
        <v>5036</v>
      </c>
      <c r="B5037" s="1" t="s">
        <v>8091</v>
      </c>
      <c r="C5037">
        <v>1791233</v>
      </c>
      <c r="D5037" s="1" t="s">
        <v>20</v>
      </c>
      <c r="E5037">
        <v>41</v>
      </c>
      <c r="F5037" t="str">
        <f t="shared" si="78"/>
        <v>Adult</v>
      </c>
      <c r="G5037" s="2">
        <v>44746</v>
      </c>
      <c r="H5037" s="2" t="str">
        <f>TEXT(Vrinda_Store__3[[#This Row],[Date]],"mmmm")</f>
        <v>July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>
        <v>1</v>
      </c>
      <c r="O5037" s="1" t="s">
        <v>26</v>
      </c>
      <c r="P5037">
        <v>523</v>
      </c>
      <c r="Q5037" s="1" t="s">
        <v>90</v>
      </c>
      <c r="R5037" s="1" t="s">
        <v>91</v>
      </c>
      <c r="S5037">
        <v>110037</v>
      </c>
      <c r="T5037" s="1" t="s">
        <v>29</v>
      </c>
      <c r="U5037" t="b">
        <v>0</v>
      </c>
    </row>
    <row r="5038" spans="1:21" x14ac:dyDescent="0.2">
      <c r="A5038">
        <v>5037</v>
      </c>
      <c r="B5038" s="1" t="s">
        <v>8092</v>
      </c>
      <c r="C5038">
        <v>5431390</v>
      </c>
      <c r="D5038" s="1" t="s">
        <v>51</v>
      </c>
      <c r="E5038">
        <v>29</v>
      </c>
      <c r="F5038" t="str">
        <f t="shared" si="78"/>
        <v>Teenager</v>
      </c>
      <c r="G5038" s="2">
        <v>44746</v>
      </c>
      <c r="H5038" s="2" t="str">
        <f>TEXT(Vrinda_Store__3[[#This Row],[Date]],"mmmm")</f>
        <v>July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>
        <v>1</v>
      </c>
      <c r="O5038" s="1" t="s">
        <v>26</v>
      </c>
      <c r="P5038">
        <v>799</v>
      </c>
      <c r="Q5038" s="1" t="s">
        <v>728</v>
      </c>
      <c r="R5038" s="1" t="s">
        <v>111</v>
      </c>
      <c r="S5038">
        <v>201009</v>
      </c>
      <c r="T5038" s="1" t="s">
        <v>29</v>
      </c>
      <c r="U5038" t="b">
        <v>0</v>
      </c>
    </row>
    <row r="5039" spans="1:21" x14ac:dyDescent="0.2">
      <c r="A5039">
        <v>5038</v>
      </c>
      <c r="B5039" s="1" t="s">
        <v>8093</v>
      </c>
      <c r="C5039">
        <v>9745708</v>
      </c>
      <c r="D5039" s="1" t="s">
        <v>20</v>
      </c>
      <c r="E5039">
        <v>30</v>
      </c>
      <c r="F5039" t="str">
        <f t="shared" si="78"/>
        <v>Adult</v>
      </c>
      <c r="G5039" s="2">
        <v>44746</v>
      </c>
      <c r="H5039" s="2" t="str">
        <f>TEXT(Vrinda_Store__3[[#This Row],[Date]],"mmmm")</f>
        <v>July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2">
      <c r="A5040">
        <v>5039</v>
      </c>
      <c r="B5040" s="1" t="s">
        <v>8094</v>
      </c>
      <c r="C5040">
        <v>5759016</v>
      </c>
      <c r="D5040" s="1" t="s">
        <v>20</v>
      </c>
      <c r="E5040">
        <v>43</v>
      </c>
      <c r="F5040" t="str">
        <f t="shared" si="78"/>
        <v>Adult</v>
      </c>
      <c r="G5040" s="2">
        <v>44746</v>
      </c>
      <c r="H5040" s="2" t="str">
        <f>TEXT(Vrinda_Store__3[[#This Row],[Date]],"mmmm")</f>
        <v>July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>
        <v>1</v>
      </c>
      <c r="O5040" s="1" t="s">
        <v>26</v>
      </c>
      <c r="P5040">
        <v>788</v>
      </c>
      <c r="Q5040" s="1" t="s">
        <v>8095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2">
      <c r="A5041">
        <v>5040</v>
      </c>
      <c r="B5041" s="1" t="s">
        <v>8096</v>
      </c>
      <c r="C5041">
        <v>5389345</v>
      </c>
      <c r="D5041" s="1" t="s">
        <v>51</v>
      </c>
      <c r="E5041">
        <v>32</v>
      </c>
      <c r="F5041" t="str">
        <f t="shared" si="78"/>
        <v>Adult</v>
      </c>
      <c r="G5041" s="2">
        <v>44746</v>
      </c>
      <c r="H5041" s="2" t="str">
        <f>TEXT(Vrinda_Store__3[[#This Row],[Date]],"mmmm")</f>
        <v>July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0</v>
      </c>
      <c r="R5041" s="1" t="s">
        <v>56</v>
      </c>
      <c r="S5041">
        <v>440033</v>
      </c>
      <c r="T5041" s="1" t="s">
        <v>29</v>
      </c>
      <c r="U5041" t="b">
        <v>0</v>
      </c>
    </row>
    <row r="5042" spans="1:21" x14ac:dyDescent="0.2">
      <c r="A5042">
        <v>5041</v>
      </c>
      <c r="B5042" s="1" t="s">
        <v>8097</v>
      </c>
      <c r="C5042">
        <v>2246042</v>
      </c>
      <c r="D5042" s="1" t="s">
        <v>51</v>
      </c>
      <c r="E5042">
        <v>21</v>
      </c>
      <c r="F5042" t="str">
        <f t="shared" si="78"/>
        <v>Teenager</v>
      </c>
      <c r="G5042" s="2">
        <v>44746</v>
      </c>
      <c r="H5042" s="2" t="str">
        <f>TEXT(Vrinda_Store__3[[#This Row],[Date]],"mmmm")</f>
        <v>July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1</v>
      </c>
      <c r="R5042" s="1" t="s">
        <v>80</v>
      </c>
      <c r="S5042">
        <v>781003</v>
      </c>
      <c r="T5042" s="1" t="s">
        <v>29</v>
      </c>
      <c r="U5042" t="b">
        <v>0</v>
      </c>
    </row>
    <row r="5043" spans="1:21" x14ac:dyDescent="0.2">
      <c r="A5043">
        <v>5042</v>
      </c>
      <c r="B5043" s="1" t="s">
        <v>8098</v>
      </c>
      <c r="C5043">
        <v>2884351</v>
      </c>
      <c r="D5043" s="1" t="s">
        <v>20</v>
      </c>
      <c r="E5043">
        <v>33</v>
      </c>
      <c r="F5043" t="str">
        <f t="shared" si="78"/>
        <v>Adult</v>
      </c>
      <c r="G5043" s="2">
        <v>44746</v>
      </c>
      <c r="H5043" s="2" t="str">
        <f>TEXT(Vrinda_Store__3[[#This Row],[Date]],"mmmm")</f>
        <v>July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>
        <v>1</v>
      </c>
      <c r="O5043" s="1" t="s">
        <v>26</v>
      </c>
      <c r="P5043">
        <v>696</v>
      </c>
      <c r="Q5043" s="1" t="s">
        <v>135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2">
      <c r="A5044">
        <v>5043</v>
      </c>
      <c r="B5044" s="1" t="s">
        <v>8099</v>
      </c>
      <c r="C5044">
        <v>217671</v>
      </c>
      <c r="D5044" s="1" t="s">
        <v>20</v>
      </c>
      <c r="E5044">
        <v>71</v>
      </c>
      <c r="F5044" t="str">
        <f t="shared" si="78"/>
        <v>Senior</v>
      </c>
      <c r="G5044" s="2">
        <v>44746</v>
      </c>
      <c r="H5044" s="2" t="str">
        <f>TEXT(Vrinda_Store__3[[#This Row],[Date]],"mmmm")</f>
        <v>July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2">
      <c r="A5045">
        <v>5044</v>
      </c>
      <c r="B5045" s="1" t="s">
        <v>8100</v>
      </c>
      <c r="C5045">
        <v>155324</v>
      </c>
      <c r="D5045" s="1" t="s">
        <v>20</v>
      </c>
      <c r="E5045">
        <v>48</v>
      </c>
      <c r="F5045" t="str">
        <f t="shared" si="78"/>
        <v>Adult</v>
      </c>
      <c r="G5045" s="2">
        <v>44746</v>
      </c>
      <c r="H5045" s="2" t="str">
        <f>TEXT(Vrinda_Store__3[[#This Row],[Date]],"mmmm")</f>
        <v>July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7</v>
      </c>
      <c r="R5045" s="1" t="s">
        <v>111</v>
      </c>
      <c r="S5045">
        <v>221002</v>
      </c>
      <c r="T5045" s="1" t="s">
        <v>29</v>
      </c>
      <c r="U5045" t="b">
        <v>0</v>
      </c>
    </row>
    <row r="5046" spans="1:21" x14ac:dyDescent="0.2">
      <c r="A5046">
        <v>5045</v>
      </c>
      <c r="B5046" s="1" t="s">
        <v>8101</v>
      </c>
      <c r="C5046">
        <v>9176953</v>
      </c>
      <c r="D5046" s="1" t="s">
        <v>20</v>
      </c>
      <c r="E5046">
        <v>34</v>
      </c>
      <c r="F5046" t="str">
        <f t="shared" si="78"/>
        <v>Adult</v>
      </c>
      <c r="G5046" s="2">
        <v>44746</v>
      </c>
      <c r="H5046" s="2" t="str">
        <f>TEXT(Vrinda_Store__3[[#This Row],[Date]],"mmmm")</f>
        <v>July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>
        <v>1</v>
      </c>
      <c r="O5046" s="1" t="s">
        <v>26</v>
      </c>
      <c r="P5046">
        <v>484</v>
      </c>
      <c r="Q5046" s="1" t="s">
        <v>405</v>
      </c>
      <c r="R5046" s="1" t="s">
        <v>111</v>
      </c>
      <c r="S5046">
        <v>211008</v>
      </c>
      <c r="T5046" s="1" t="s">
        <v>29</v>
      </c>
      <c r="U5046" t="b">
        <v>0</v>
      </c>
    </row>
    <row r="5047" spans="1:21" x14ac:dyDescent="0.2">
      <c r="A5047">
        <v>5046</v>
      </c>
      <c r="B5047" s="1" t="s">
        <v>8102</v>
      </c>
      <c r="C5047">
        <v>3801837</v>
      </c>
      <c r="D5047" s="1" t="s">
        <v>20</v>
      </c>
      <c r="E5047">
        <v>21</v>
      </c>
      <c r="F5047" t="str">
        <f t="shared" si="78"/>
        <v>Teenager</v>
      </c>
      <c r="G5047" s="2">
        <v>44746</v>
      </c>
      <c r="H5047" s="2" t="str">
        <f>TEXT(Vrinda_Store__3[[#This Row],[Date]],"mmmm")</f>
        <v>July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0</v>
      </c>
      <c r="R5047" s="1" t="s">
        <v>111</v>
      </c>
      <c r="S5047">
        <v>226010</v>
      </c>
      <c r="T5047" s="1" t="s">
        <v>29</v>
      </c>
      <c r="U5047" t="b">
        <v>0</v>
      </c>
    </row>
    <row r="5048" spans="1:21" x14ac:dyDescent="0.2">
      <c r="A5048">
        <v>5047</v>
      </c>
      <c r="B5048" s="1" t="s">
        <v>8104</v>
      </c>
      <c r="C5048">
        <v>147607</v>
      </c>
      <c r="D5048" s="1" t="s">
        <v>20</v>
      </c>
      <c r="E5048">
        <v>42</v>
      </c>
      <c r="F5048" t="str">
        <f t="shared" si="78"/>
        <v>Adult</v>
      </c>
      <c r="G5048" s="2">
        <v>44746</v>
      </c>
      <c r="H5048" s="2" t="str">
        <f>TEXT(Vrinda_Store__3[[#This Row],[Date]],"mmmm")</f>
        <v>July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>
        <v>1</v>
      </c>
      <c r="O5048" s="1" t="s">
        <v>26</v>
      </c>
      <c r="P5048">
        <v>790</v>
      </c>
      <c r="Q5048" s="1" t="s">
        <v>8105</v>
      </c>
      <c r="R5048" s="1" t="s">
        <v>247</v>
      </c>
      <c r="S5048">
        <v>802101</v>
      </c>
      <c r="T5048" s="1" t="s">
        <v>29</v>
      </c>
      <c r="U5048" t="b">
        <v>0</v>
      </c>
    </row>
    <row r="5049" spans="1:21" x14ac:dyDescent="0.2">
      <c r="A5049">
        <v>5048</v>
      </c>
      <c r="B5049" s="1" t="s">
        <v>8106</v>
      </c>
      <c r="C5049">
        <v>5839230</v>
      </c>
      <c r="D5049" s="1" t="s">
        <v>20</v>
      </c>
      <c r="E5049">
        <v>24</v>
      </c>
      <c r="F5049" t="str">
        <f t="shared" si="78"/>
        <v>Teenager</v>
      </c>
      <c r="G5049" s="2">
        <v>44746</v>
      </c>
      <c r="H5049" s="2" t="str">
        <f>TEXT(Vrinda_Store__3[[#This Row],[Date]],"mmmm")</f>
        <v>July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0</v>
      </c>
      <c r="R5049" s="1" t="s">
        <v>91</v>
      </c>
      <c r="S5049">
        <v>110077</v>
      </c>
      <c r="T5049" s="1" t="s">
        <v>29</v>
      </c>
      <c r="U5049" t="b">
        <v>0</v>
      </c>
    </row>
    <row r="5050" spans="1:21" x14ac:dyDescent="0.2">
      <c r="A5050">
        <v>5049</v>
      </c>
      <c r="B5050" s="1" t="s">
        <v>8107</v>
      </c>
      <c r="C5050">
        <v>4361783</v>
      </c>
      <c r="D5050" s="1" t="s">
        <v>20</v>
      </c>
      <c r="E5050">
        <v>33</v>
      </c>
      <c r="F5050" t="str">
        <f t="shared" si="78"/>
        <v>Adult</v>
      </c>
      <c r="G5050" s="2">
        <v>44746</v>
      </c>
      <c r="H5050" s="2" t="str">
        <f>TEXT(Vrinda_Store__3[[#This Row],[Date]],"mmmm")</f>
        <v>July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>
        <v>1</v>
      </c>
      <c r="O5050" s="1" t="s">
        <v>26</v>
      </c>
      <c r="P5050">
        <v>788</v>
      </c>
      <c r="Q5050" s="1" t="s">
        <v>69</v>
      </c>
      <c r="R5050" s="1" t="s">
        <v>70</v>
      </c>
      <c r="S5050">
        <v>520004</v>
      </c>
      <c r="T5050" s="1" t="s">
        <v>29</v>
      </c>
      <c r="U5050" t="b">
        <v>0</v>
      </c>
    </row>
    <row r="5051" spans="1:21" x14ac:dyDescent="0.2">
      <c r="A5051">
        <v>5050</v>
      </c>
      <c r="B5051" s="1" t="s">
        <v>8108</v>
      </c>
      <c r="C5051">
        <v>6965230</v>
      </c>
      <c r="D5051" s="1" t="s">
        <v>20</v>
      </c>
      <c r="E5051">
        <v>43</v>
      </c>
      <c r="F5051" t="str">
        <f t="shared" si="78"/>
        <v>Adult</v>
      </c>
      <c r="G5051" s="2">
        <v>44746</v>
      </c>
      <c r="H5051" s="2" t="str">
        <f>TEXT(Vrinda_Store__3[[#This Row],[Date]],"mmmm")</f>
        <v>July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0</v>
      </c>
      <c r="R5051" s="1" t="s">
        <v>91</v>
      </c>
      <c r="S5051">
        <v>110003</v>
      </c>
      <c r="T5051" s="1" t="s">
        <v>29</v>
      </c>
      <c r="U5051" t="b">
        <v>0</v>
      </c>
    </row>
    <row r="5052" spans="1:21" x14ac:dyDescent="0.2">
      <c r="A5052">
        <v>5051</v>
      </c>
      <c r="B5052" s="1" t="s">
        <v>8109</v>
      </c>
      <c r="C5052">
        <v>9116080</v>
      </c>
      <c r="D5052" s="1" t="s">
        <v>20</v>
      </c>
      <c r="E5052">
        <v>67</v>
      </c>
      <c r="F5052" t="str">
        <f t="shared" si="78"/>
        <v>Senior</v>
      </c>
      <c r="G5052" s="2">
        <v>44746</v>
      </c>
      <c r="H5052" s="2" t="str">
        <f>TEXT(Vrinda_Store__3[[#This Row],[Date]],"mmmm")</f>
        <v>July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4</v>
      </c>
      <c r="R5052" s="1" t="s">
        <v>56</v>
      </c>
      <c r="S5052">
        <v>411038</v>
      </c>
      <c r="T5052" s="1" t="s">
        <v>29</v>
      </c>
      <c r="U5052" t="b">
        <v>0</v>
      </c>
    </row>
    <row r="5053" spans="1:21" x14ac:dyDescent="0.2">
      <c r="A5053">
        <v>5052</v>
      </c>
      <c r="B5053" s="1" t="s">
        <v>8110</v>
      </c>
      <c r="C5053">
        <v>13632</v>
      </c>
      <c r="D5053" s="1" t="s">
        <v>20</v>
      </c>
      <c r="E5053">
        <v>18</v>
      </c>
      <c r="F5053" t="str">
        <f t="shared" si="78"/>
        <v>Teenager</v>
      </c>
      <c r="G5053" s="2">
        <v>44746</v>
      </c>
      <c r="H5053" s="2" t="str">
        <f>TEXT(Vrinda_Store__3[[#This Row],[Date]],"mmmm")</f>
        <v>July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>
        <v>1</v>
      </c>
      <c r="O5053" s="1" t="s">
        <v>26</v>
      </c>
      <c r="P5053">
        <v>1112</v>
      </c>
      <c r="Q5053" s="1" t="s">
        <v>8112</v>
      </c>
      <c r="R5053" s="1" t="s">
        <v>73</v>
      </c>
      <c r="S5053">
        <v>673315</v>
      </c>
      <c r="T5053" s="1" t="s">
        <v>29</v>
      </c>
      <c r="U5053" t="b">
        <v>0</v>
      </c>
    </row>
    <row r="5054" spans="1:21" x14ac:dyDescent="0.2">
      <c r="A5054">
        <v>5053</v>
      </c>
      <c r="B5054" s="1" t="s">
        <v>8113</v>
      </c>
      <c r="C5054">
        <v>1522066</v>
      </c>
      <c r="D5054" s="1" t="s">
        <v>20</v>
      </c>
      <c r="E5054">
        <v>60</v>
      </c>
      <c r="F5054" t="str">
        <f t="shared" si="78"/>
        <v>Senior</v>
      </c>
      <c r="G5054" s="2">
        <v>44746</v>
      </c>
      <c r="H5054" s="2" t="str">
        <f>TEXT(Vrinda_Store__3[[#This Row],[Date]],"mmmm")</f>
        <v>July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>
        <v>1</v>
      </c>
      <c r="O5054" s="1" t="s">
        <v>26</v>
      </c>
      <c r="P5054">
        <v>315</v>
      </c>
      <c r="Q5054" s="1" t="s">
        <v>1715</v>
      </c>
      <c r="R5054" s="1" t="s">
        <v>73</v>
      </c>
      <c r="S5054">
        <v>691526</v>
      </c>
      <c r="T5054" s="1" t="s">
        <v>29</v>
      </c>
      <c r="U5054" t="b">
        <v>0</v>
      </c>
    </row>
    <row r="5055" spans="1:21" x14ac:dyDescent="0.2">
      <c r="A5055">
        <v>5054</v>
      </c>
      <c r="B5055" s="1" t="s">
        <v>8113</v>
      </c>
      <c r="C5055">
        <v>1522066</v>
      </c>
      <c r="D5055" s="1" t="s">
        <v>20</v>
      </c>
      <c r="E5055">
        <v>28</v>
      </c>
      <c r="F5055" t="str">
        <f t="shared" si="78"/>
        <v>Teenager</v>
      </c>
      <c r="G5055" s="2">
        <v>44746</v>
      </c>
      <c r="H5055" s="2" t="str">
        <f>TEXT(Vrinda_Store__3[[#This Row],[Date]],"mmmm")</f>
        <v>July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59</v>
      </c>
      <c r="R5055" s="1" t="s">
        <v>60</v>
      </c>
      <c r="S5055">
        <v>560017</v>
      </c>
      <c r="T5055" s="1" t="s">
        <v>29</v>
      </c>
      <c r="U5055" t="b">
        <v>0</v>
      </c>
    </row>
    <row r="5056" spans="1:21" x14ac:dyDescent="0.2">
      <c r="A5056">
        <v>5055</v>
      </c>
      <c r="B5056" s="1" t="s">
        <v>8115</v>
      </c>
      <c r="C5056">
        <v>4355981</v>
      </c>
      <c r="D5056" s="1" t="s">
        <v>20</v>
      </c>
      <c r="E5056">
        <v>75</v>
      </c>
      <c r="F5056" t="str">
        <f t="shared" si="78"/>
        <v>Senior</v>
      </c>
      <c r="G5056" s="2">
        <v>44746</v>
      </c>
      <c r="H5056" s="2" t="str">
        <f>TEXT(Vrinda_Store__3[[#This Row],[Date]],"mmmm")</f>
        <v>July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>
        <v>1</v>
      </c>
      <c r="O5056" s="1" t="s">
        <v>26</v>
      </c>
      <c r="P5056">
        <v>599</v>
      </c>
      <c r="Q5056" s="1" t="s">
        <v>85</v>
      </c>
      <c r="R5056" s="1" t="s">
        <v>86</v>
      </c>
      <c r="S5056">
        <v>500024</v>
      </c>
      <c r="T5056" s="1" t="s">
        <v>29</v>
      </c>
      <c r="U5056" t="b">
        <v>0</v>
      </c>
    </row>
    <row r="5057" spans="1:21" x14ac:dyDescent="0.2">
      <c r="A5057">
        <v>5056</v>
      </c>
      <c r="B5057" s="1" t="s">
        <v>8117</v>
      </c>
      <c r="C5057">
        <v>7732095</v>
      </c>
      <c r="D5057" s="1" t="s">
        <v>20</v>
      </c>
      <c r="E5057">
        <v>25</v>
      </c>
      <c r="F5057" t="str">
        <f t="shared" si="78"/>
        <v>Teenager</v>
      </c>
      <c r="G5057" s="2">
        <v>44746</v>
      </c>
      <c r="H5057" s="2" t="str">
        <f>TEXT(Vrinda_Store__3[[#This Row],[Date]],"mmmm")</f>
        <v>July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5</v>
      </c>
      <c r="R5057" s="1" t="s">
        <v>56</v>
      </c>
      <c r="S5057">
        <v>411017</v>
      </c>
      <c r="T5057" s="1" t="s">
        <v>29</v>
      </c>
      <c r="U5057" t="b">
        <v>0</v>
      </c>
    </row>
    <row r="5058" spans="1:21" x14ac:dyDescent="0.2">
      <c r="A5058">
        <v>5057</v>
      </c>
      <c r="B5058" s="1" t="s">
        <v>8118</v>
      </c>
      <c r="C5058">
        <v>2111385</v>
      </c>
      <c r="D5058" s="1" t="s">
        <v>20</v>
      </c>
      <c r="E5058">
        <v>46</v>
      </c>
      <c r="F5058" t="str">
        <f t="shared" ref="F5058:F5121" si="79">IF(E5058&gt;=50,"Senior", IF(E5058&gt;=30, "Adult", "Teenager"))</f>
        <v>Adult</v>
      </c>
      <c r="G5058" s="2">
        <v>44746</v>
      </c>
      <c r="H5058" s="2" t="str">
        <f>TEXT(Vrinda_Store__3[[#This Row],[Date]],"mmmm")</f>
        <v>July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6</v>
      </c>
      <c r="R5058" s="1" t="s">
        <v>581</v>
      </c>
      <c r="S5058">
        <v>403705</v>
      </c>
      <c r="T5058" s="1" t="s">
        <v>29</v>
      </c>
      <c r="U5058" t="b">
        <v>0</v>
      </c>
    </row>
    <row r="5059" spans="1:21" x14ac:dyDescent="0.2">
      <c r="A5059">
        <v>5058</v>
      </c>
      <c r="B5059" s="1" t="s">
        <v>8119</v>
      </c>
      <c r="C5059">
        <v>2599409</v>
      </c>
      <c r="D5059" s="1" t="s">
        <v>20</v>
      </c>
      <c r="E5059">
        <v>21</v>
      </c>
      <c r="F5059" t="str">
        <f t="shared" si="79"/>
        <v>Teenager</v>
      </c>
      <c r="G5059" s="2">
        <v>44746</v>
      </c>
      <c r="H5059" s="2" t="str">
        <f>TEXT(Vrinda_Store__3[[#This Row],[Date]],"mmmm")</f>
        <v>July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6</v>
      </c>
      <c r="R5059" s="1" t="s">
        <v>133</v>
      </c>
      <c r="S5059">
        <v>248007</v>
      </c>
      <c r="T5059" s="1" t="s">
        <v>29</v>
      </c>
      <c r="U5059" t="b">
        <v>0</v>
      </c>
    </row>
    <row r="5060" spans="1:21" x14ac:dyDescent="0.2">
      <c r="A5060">
        <v>5059</v>
      </c>
      <c r="B5060" s="1" t="s">
        <v>8120</v>
      </c>
      <c r="C5060">
        <v>3018702</v>
      </c>
      <c r="D5060" s="1" t="s">
        <v>20</v>
      </c>
      <c r="E5060">
        <v>46</v>
      </c>
      <c r="F5060" t="str">
        <f t="shared" si="79"/>
        <v>Adult</v>
      </c>
      <c r="G5060" s="2">
        <v>44746</v>
      </c>
      <c r="H5060" s="2" t="str">
        <f>TEXT(Vrinda_Store__3[[#This Row],[Date]],"mmmm")</f>
        <v>July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>
        <v>1</v>
      </c>
      <c r="O5060" s="1" t="s">
        <v>26</v>
      </c>
      <c r="P5060">
        <v>349</v>
      </c>
      <c r="Q5060" s="1" t="s">
        <v>8122</v>
      </c>
      <c r="R5060" s="1" t="s">
        <v>141</v>
      </c>
      <c r="S5060">
        <v>744102</v>
      </c>
      <c r="T5060" s="1" t="s">
        <v>29</v>
      </c>
      <c r="U5060" t="b">
        <v>0</v>
      </c>
    </row>
    <row r="5061" spans="1:21" x14ac:dyDescent="0.2">
      <c r="A5061">
        <v>5060</v>
      </c>
      <c r="B5061" s="1" t="s">
        <v>8123</v>
      </c>
      <c r="C5061">
        <v>8121615</v>
      </c>
      <c r="D5061" s="1" t="s">
        <v>20</v>
      </c>
      <c r="E5061">
        <v>19</v>
      </c>
      <c r="F5061" t="str">
        <f t="shared" si="79"/>
        <v>Teenager</v>
      </c>
      <c r="G5061" s="2">
        <v>44746</v>
      </c>
      <c r="H5061" s="2" t="str">
        <f>TEXT(Vrinda_Store__3[[#This Row],[Date]],"mmmm")</f>
        <v>July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7</v>
      </c>
      <c r="R5061" s="1" t="s">
        <v>111</v>
      </c>
      <c r="S5061">
        <v>228001</v>
      </c>
      <c r="T5061" s="1" t="s">
        <v>29</v>
      </c>
      <c r="U5061" t="b">
        <v>0</v>
      </c>
    </row>
    <row r="5062" spans="1:21" x14ac:dyDescent="0.2">
      <c r="A5062">
        <v>5061</v>
      </c>
      <c r="B5062" s="1" t="s">
        <v>8125</v>
      </c>
      <c r="C5062">
        <v>1581535</v>
      </c>
      <c r="D5062" s="1" t="s">
        <v>20</v>
      </c>
      <c r="E5062">
        <v>52</v>
      </c>
      <c r="F5062" t="str">
        <f t="shared" si="79"/>
        <v>Senior</v>
      </c>
      <c r="G5062" s="2">
        <v>44746</v>
      </c>
      <c r="H5062" s="2" t="str">
        <f>TEXT(Vrinda_Store__3[[#This Row],[Date]],"mmmm")</f>
        <v>July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5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2">
      <c r="A5063">
        <v>5062</v>
      </c>
      <c r="B5063" s="1" t="s">
        <v>8126</v>
      </c>
      <c r="C5063">
        <v>2122717</v>
      </c>
      <c r="D5063" s="1" t="s">
        <v>20</v>
      </c>
      <c r="E5063">
        <v>39</v>
      </c>
      <c r="F5063" t="str">
        <f t="shared" si="79"/>
        <v>Adult</v>
      </c>
      <c r="G5063" s="2">
        <v>44746</v>
      </c>
      <c r="H5063" s="2" t="str">
        <f>TEXT(Vrinda_Store__3[[#This Row],[Date]],"mmmm")</f>
        <v>July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>
        <v>1</v>
      </c>
      <c r="O5063" s="1" t="s">
        <v>26</v>
      </c>
      <c r="P5063">
        <v>599</v>
      </c>
      <c r="Q5063" s="1" t="s">
        <v>728</v>
      </c>
      <c r="R5063" s="1" t="s">
        <v>111</v>
      </c>
      <c r="S5063">
        <v>201010</v>
      </c>
      <c r="T5063" s="1" t="s">
        <v>29</v>
      </c>
      <c r="U5063" t="b">
        <v>0</v>
      </c>
    </row>
    <row r="5064" spans="1:21" x14ac:dyDescent="0.2">
      <c r="A5064">
        <v>5063</v>
      </c>
      <c r="B5064" s="1" t="s">
        <v>8128</v>
      </c>
      <c r="C5064">
        <v>3581390</v>
      </c>
      <c r="D5064" s="1" t="s">
        <v>20</v>
      </c>
      <c r="E5064">
        <v>44</v>
      </c>
      <c r="F5064" t="str">
        <f t="shared" si="79"/>
        <v>Adult</v>
      </c>
      <c r="G5064" s="2">
        <v>44746</v>
      </c>
      <c r="H5064" s="2" t="str">
        <f>TEXT(Vrinda_Store__3[[#This Row],[Date]],"mmmm")</f>
        <v>July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>
        <v>1</v>
      </c>
      <c r="O5064" s="1" t="s">
        <v>26</v>
      </c>
      <c r="P5064">
        <v>666</v>
      </c>
      <c r="Q5064" s="1" t="s">
        <v>1798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2">
      <c r="A5065">
        <v>5064</v>
      </c>
      <c r="B5065" s="1" t="s">
        <v>8129</v>
      </c>
      <c r="C5065">
        <v>5172831</v>
      </c>
      <c r="D5065" s="1" t="s">
        <v>20</v>
      </c>
      <c r="E5065">
        <v>19</v>
      </c>
      <c r="F5065" t="str">
        <f t="shared" si="79"/>
        <v>Teenager</v>
      </c>
      <c r="G5065" s="2">
        <v>44746</v>
      </c>
      <c r="H5065" s="2" t="str">
        <f>TEXT(Vrinda_Store__3[[#This Row],[Date]],"mmmm")</f>
        <v>July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4</v>
      </c>
      <c r="R5065" s="1" t="s">
        <v>60</v>
      </c>
      <c r="S5065">
        <v>585102</v>
      </c>
      <c r="T5065" s="1" t="s">
        <v>29</v>
      </c>
      <c r="U5065" t="b">
        <v>0</v>
      </c>
    </row>
    <row r="5066" spans="1:21" x14ac:dyDescent="0.2">
      <c r="A5066">
        <v>5065</v>
      </c>
      <c r="B5066" s="1" t="s">
        <v>8130</v>
      </c>
      <c r="C5066">
        <v>1838412</v>
      </c>
      <c r="D5066" s="1" t="s">
        <v>20</v>
      </c>
      <c r="E5066">
        <v>43</v>
      </c>
      <c r="F5066" t="str">
        <f t="shared" si="79"/>
        <v>Adult</v>
      </c>
      <c r="G5066" s="2">
        <v>44746</v>
      </c>
      <c r="H5066" s="2" t="str">
        <f>TEXT(Vrinda_Store__3[[#This Row],[Date]],"mmmm")</f>
        <v>July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>
        <v>1</v>
      </c>
      <c r="O5066" s="1" t="s">
        <v>26</v>
      </c>
      <c r="P5066">
        <v>301</v>
      </c>
      <c r="Q5066" s="1" t="s">
        <v>72</v>
      </c>
      <c r="R5066" s="1" t="s">
        <v>73</v>
      </c>
      <c r="S5066">
        <v>695002</v>
      </c>
      <c r="T5066" s="1" t="s">
        <v>29</v>
      </c>
      <c r="U5066" t="b">
        <v>0</v>
      </c>
    </row>
    <row r="5067" spans="1:21" x14ac:dyDescent="0.2">
      <c r="A5067">
        <v>5066</v>
      </c>
      <c r="B5067" s="1" t="s">
        <v>8130</v>
      </c>
      <c r="C5067">
        <v>1838412</v>
      </c>
      <c r="D5067" s="1" t="s">
        <v>20</v>
      </c>
      <c r="E5067">
        <v>47</v>
      </c>
      <c r="F5067" t="str">
        <f t="shared" si="79"/>
        <v>Adult</v>
      </c>
      <c r="G5067" s="2">
        <v>44746</v>
      </c>
      <c r="H5067" s="2" t="str">
        <f>TEXT(Vrinda_Store__3[[#This Row],[Date]],"mmmm")</f>
        <v>July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08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2">
      <c r="A5068">
        <v>5067</v>
      </c>
      <c r="B5068" s="1" t="s">
        <v>8132</v>
      </c>
      <c r="C5068">
        <v>3949019</v>
      </c>
      <c r="D5068" s="1" t="s">
        <v>20</v>
      </c>
      <c r="E5068">
        <v>37</v>
      </c>
      <c r="F5068" t="str">
        <f t="shared" si="79"/>
        <v>Adult</v>
      </c>
      <c r="G5068" s="2">
        <v>44746</v>
      </c>
      <c r="H5068" s="2" t="str">
        <f>TEXT(Vrinda_Store__3[[#This Row],[Date]],"mmmm")</f>
        <v>July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>
        <v>1</v>
      </c>
      <c r="O5068" s="1" t="s">
        <v>26</v>
      </c>
      <c r="P5068">
        <v>512</v>
      </c>
      <c r="Q5068" s="1" t="s">
        <v>2416</v>
      </c>
      <c r="R5068" s="1" t="s">
        <v>70</v>
      </c>
      <c r="S5068">
        <v>533103</v>
      </c>
      <c r="T5068" s="1" t="s">
        <v>29</v>
      </c>
      <c r="U5068" t="b">
        <v>0</v>
      </c>
    </row>
    <row r="5069" spans="1:21" x14ac:dyDescent="0.2">
      <c r="A5069">
        <v>5068</v>
      </c>
      <c r="B5069" s="1" t="s">
        <v>8134</v>
      </c>
      <c r="C5069">
        <v>2192411</v>
      </c>
      <c r="D5069" s="1" t="s">
        <v>20</v>
      </c>
      <c r="E5069">
        <v>48</v>
      </c>
      <c r="F5069" t="str">
        <f t="shared" si="79"/>
        <v>Adult</v>
      </c>
      <c r="G5069" s="2">
        <v>44746</v>
      </c>
      <c r="H5069" s="2" t="str">
        <f>TEXT(Vrinda_Store__3[[#This Row],[Date]],"mmmm")</f>
        <v>July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0</v>
      </c>
      <c r="R5069" s="1" t="s">
        <v>91</v>
      </c>
      <c r="S5069">
        <v>110087</v>
      </c>
      <c r="T5069" s="1" t="s">
        <v>29</v>
      </c>
      <c r="U5069" t="b">
        <v>0</v>
      </c>
    </row>
    <row r="5070" spans="1:21" x14ac:dyDescent="0.2">
      <c r="A5070">
        <v>5069</v>
      </c>
      <c r="B5070" s="1" t="s">
        <v>8136</v>
      </c>
      <c r="C5070">
        <v>4222643</v>
      </c>
      <c r="D5070" s="1" t="s">
        <v>20</v>
      </c>
      <c r="E5070">
        <v>34</v>
      </c>
      <c r="F5070" t="str">
        <f t="shared" si="79"/>
        <v>Adult</v>
      </c>
      <c r="G5070" s="2">
        <v>44746</v>
      </c>
      <c r="H5070" s="2" t="str">
        <f>TEXT(Vrinda_Store__3[[#This Row],[Date]],"mmmm")</f>
        <v>July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>
        <v>1</v>
      </c>
      <c r="O5070" s="1" t="s">
        <v>26</v>
      </c>
      <c r="P5070">
        <v>1149</v>
      </c>
      <c r="Q5070" s="1" t="s">
        <v>8137</v>
      </c>
      <c r="R5070" s="1" t="s">
        <v>70</v>
      </c>
      <c r="S5070">
        <v>534425</v>
      </c>
      <c r="T5070" s="1" t="s">
        <v>29</v>
      </c>
      <c r="U5070" t="b">
        <v>0</v>
      </c>
    </row>
    <row r="5071" spans="1:21" x14ac:dyDescent="0.2">
      <c r="A5071">
        <v>5070</v>
      </c>
      <c r="B5071" s="1" t="s">
        <v>8138</v>
      </c>
      <c r="C5071">
        <v>2497796</v>
      </c>
      <c r="D5071" s="1" t="s">
        <v>20</v>
      </c>
      <c r="E5071">
        <v>34</v>
      </c>
      <c r="F5071" t="str">
        <f t="shared" si="79"/>
        <v>Adult</v>
      </c>
      <c r="G5071" s="2">
        <v>44746</v>
      </c>
      <c r="H5071" s="2" t="str">
        <f>TEXT(Vrinda_Store__3[[#This Row],[Date]],"mmmm")</f>
        <v>July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19</v>
      </c>
      <c r="R5071" s="1" t="s">
        <v>311</v>
      </c>
      <c r="S5071">
        <v>171009</v>
      </c>
      <c r="T5071" s="1" t="s">
        <v>29</v>
      </c>
      <c r="U5071" t="b">
        <v>0</v>
      </c>
    </row>
    <row r="5072" spans="1:21" x14ac:dyDescent="0.2">
      <c r="A5072">
        <v>5071</v>
      </c>
      <c r="B5072" s="1" t="s">
        <v>8139</v>
      </c>
      <c r="C5072">
        <v>8176678</v>
      </c>
      <c r="D5072" s="1" t="s">
        <v>20</v>
      </c>
      <c r="E5072">
        <v>28</v>
      </c>
      <c r="F5072" t="str">
        <f t="shared" si="79"/>
        <v>Teenager</v>
      </c>
      <c r="G5072" s="2">
        <v>44746</v>
      </c>
      <c r="H5072" s="2" t="str">
        <f>TEXT(Vrinda_Store__3[[#This Row],[Date]],"mmmm")</f>
        <v>July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>
        <v>1</v>
      </c>
      <c r="O5072" s="1" t="s">
        <v>26</v>
      </c>
      <c r="P5072">
        <v>1043</v>
      </c>
      <c r="Q5072" s="1" t="s">
        <v>6149</v>
      </c>
      <c r="R5072" s="1" t="s">
        <v>574</v>
      </c>
      <c r="S5072">
        <v>737126</v>
      </c>
      <c r="T5072" s="1" t="s">
        <v>29</v>
      </c>
      <c r="U5072" t="b">
        <v>0</v>
      </c>
    </row>
    <row r="5073" spans="1:21" x14ac:dyDescent="0.2">
      <c r="A5073">
        <v>5072</v>
      </c>
      <c r="B5073" s="1" t="s">
        <v>8140</v>
      </c>
      <c r="C5073">
        <v>2604214</v>
      </c>
      <c r="D5073" s="1" t="s">
        <v>20</v>
      </c>
      <c r="E5073">
        <v>43</v>
      </c>
      <c r="F5073" t="str">
        <f t="shared" si="79"/>
        <v>Adult</v>
      </c>
      <c r="G5073" s="2">
        <v>44746</v>
      </c>
      <c r="H5073" s="2" t="str">
        <f>TEXT(Vrinda_Store__3[[#This Row],[Date]],"mmmm")</f>
        <v>July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5</v>
      </c>
      <c r="R5073" s="1" t="s">
        <v>56</v>
      </c>
      <c r="S5073">
        <v>416416</v>
      </c>
      <c r="T5073" s="1" t="s">
        <v>29</v>
      </c>
      <c r="U5073" t="b">
        <v>0</v>
      </c>
    </row>
    <row r="5074" spans="1:21" x14ac:dyDescent="0.2">
      <c r="A5074">
        <v>5073</v>
      </c>
      <c r="B5074" s="1" t="s">
        <v>8140</v>
      </c>
      <c r="C5074">
        <v>2604214</v>
      </c>
      <c r="D5074" s="1" t="s">
        <v>20</v>
      </c>
      <c r="E5074">
        <v>58</v>
      </c>
      <c r="F5074" t="str">
        <f t="shared" si="79"/>
        <v>Senior</v>
      </c>
      <c r="G5074" s="2">
        <v>44746</v>
      </c>
      <c r="H5074" s="2" t="str">
        <f>TEXT(Vrinda_Store__3[[#This Row],[Date]],"mmmm")</f>
        <v>July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0</v>
      </c>
      <c r="R5074" s="1" t="s">
        <v>91</v>
      </c>
      <c r="S5074">
        <v>110093</v>
      </c>
      <c r="T5074" s="1" t="s">
        <v>29</v>
      </c>
      <c r="U5074" t="b">
        <v>0</v>
      </c>
    </row>
    <row r="5075" spans="1:21" x14ac:dyDescent="0.2">
      <c r="A5075">
        <v>5074</v>
      </c>
      <c r="B5075" s="1" t="s">
        <v>8141</v>
      </c>
      <c r="C5075">
        <v>7978582</v>
      </c>
      <c r="D5075" s="1" t="s">
        <v>20</v>
      </c>
      <c r="E5075">
        <v>39</v>
      </c>
      <c r="F5075" t="str">
        <f t="shared" si="79"/>
        <v>Adult</v>
      </c>
      <c r="G5075" s="2">
        <v>44746</v>
      </c>
      <c r="H5075" s="2" t="str">
        <f>TEXT(Vrinda_Store__3[[#This Row],[Date]],"mmmm")</f>
        <v>July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0</v>
      </c>
      <c r="R5075" s="1" t="s">
        <v>111</v>
      </c>
      <c r="S5075">
        <v>226012</v>
      </c>
      <c r="T5075" s="1" t="s">
        <v>29</v>
      </c>
      <c r="U5075" t="b">
        <v>0</v>
      </c>
    </row>
    <row r="5076" spans="1:21" x14ac:dyDescent="0.2">
      <c r="A5076">
        <v>5075</v>
      </c>
      <c r="B5076" s="1" t="s">
        <v>8143</v>
      </c>
      <c r="C5076">
        <v>9556327</v>
      </c>
      <c r="D5076" s="1" t="s">
        <v>20</v>
      </c>
      <c r="E5076">
        <v>20</v>
      </c>
      <c r="F5076" t="str">
        <f t="shared" si="79"/>
        <v>Teenager</v>
      </c>
      <c r="G5076" s="2">
        <v>44746</v>
      </c>
      <c r="H5076" s="2" t="str">
        <f>TEXT(Vrinda_Store__3[[#This Row],[Date]],"mmmm")</f>
        <v>July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3</v>
      </c>
      <c r="R5076" s="1" t="s">
        <v>56</v>
      </c>
      <c r="S5076">
        <v>411017</v>
      </c>
      <c r="T5076" s="1" t="s">
        <v>29</v>
      </c>
      <c r="U5076" t="b">
        <v>0</v>
      </c>
    </row>
    <row r="5077" spans="1:21" x14ac:dyDescent="0.2">
      <c r="A5077">
        <v>5076</v>
      </c>
      <c r="B5077" s="1" t="s">
        <v>8145</v>
      </c>
      <c r="C5077">
        <v>9395360</v>
      </c>
      <c r="D5077" s="1" t="s">
        <v>20</v>
      </c>
      <c r="E5077">
        <v>37</v>
      </c>
      <c r="F5077" t="str">
        <f t="shared" si="79"/>
        <v>Adult</v>
      </c>
      <c r="G5077" s="2">
        <v>44746</v>
      </c>
      <c r="H5077" s="2" t="str">
        <f>TEXT(Vrinda_Store__3[[#This Row],[Date]],"mmmm")</f>
        <v>July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6</v>
      </c>
      <c r="R5077" s="1" t="s">
        <v>60</v>
      </c>
      <c r="S5077">
        <v>560076</v>
      </c>
      <c r="T5077" s="1" t="s">
        <v>29</v>
      </c>
      <c r="U5077" t="b">
        <v>0</v>
      </c>
    </row>
    <row r="5078" spans="1:21" x14ac:dyDescent="0.2">
      <c r="A5078">
        <v>5077</v>
      </c>
      <c r="B5078" s="1" t="s">
        <v>8146</v>
      </c>
      <c r="C5078">
        <v>9358184</v>
      </c>
      <c r="D5078" s="1" t="s">
        <v>20</v>
      </c>
      <c r="E5078">
        <v>26</v>
      </c>
      <c r="F5078" t="str">
        <f t="shared" si="79"/>
        <v>Teenager</v>
      </c>
      <c r="G5078" s="2">
        <v>44746</v>
      </c>
      <c r="H5078" s="2" t="str">
        <f>TEXT(Vrinda_Store__3[[#This Row],[Date]],"mmmm")</f>
        <v>July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>
        <v>1</v>
      </c>
      <c r="O5078" s="1" t="s">
        <v>26</v>
      </c>
      <c r="P5078">
        <v>435</v>
      </c>
      <c r="Q5078" s="1" t="s">
        <v>387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2">
      <c r="A5079">
        <v>5078</v>
      </c>
      <c r="B5079" s="1" t="s">
        <v>8147</v>
      </c>
      <c r="C5079">
        <v>5922948</v>
      </c>
      <c r="D5079" s="1" t="s">
        <v>20</v>
      </c>
      <c r="E5079">
        <v>49</v>
      </c>
      <c r="F5079" t="str">
        <f t="shared" si="79"/>
        <v>Adult</v>
      </c>
      <c r="G5079" s="2">
        <v>44746</v>
      </c>
      <c r="H5079" s="2" t="str">
        <f>TEXT(Vrinda_Store__3[[#This Row],[Date]],"mmmm")</f>
        <v>July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4</v>
      </c>
      <c r="R5079" s="1" t="s">
        <v>111</v>
      </c>
      <c r="S5079">
        <v>273003</v>
      </c>
      <c r="T5079" s="1" t="s">
        <v>29</v>
      </c>
      <c r="U5079" t="b">
        <v>0</v>
      </c>
    </row>
    <row r="5080" spans="1:21" x14ac:dyDescent="0.2">
      <c r="A5080">
        <v>5079</v>
      </c>
      <c r="B5080" s="1" t="s">
        <v>8148</v>
      </c>
      <c r="C5080">
        <v>2392102</v>
      </c>
      <c r="D5080" s="1" t="s">
        <v>20</v>
      </c>
      <c r="E5080">
        <v>21</v>
      </c>
      <c r="F5080" t="str">
        <f t="shared" si="79"/>
        <v>Teenager</v>
      </c>
      <c r="G5080" s="2">
        <v>44746</v>
      </c>
      <c r="H5080" s="2" t="str">
        <f>TEXT(Vrinda_Store__3[[#This Row],[Date]],"mmmm")</f>
        <v>July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>
        <v>1</v>
      </c>
      <c r="O5080" s="1" t="s">
        <v>26</v>
      </c>
      <c r="P5080">
        <v>655</v>
      </c>
      <c r="Q5080" s="1" t="s">
        <v>300</v>
      </c>
      <c r="R5080" s="1" t="s">
        <v>70</v>
      </c>
      <c r="S5080">
        <v>530007</v>
      </c>
      <c r="T5080" s="1" t="s">
        <v>29</v>
      </c>
      <c r="U5080" t="b">
        <v>0</v>
      </c>
    </row>
    <row r="5081" spans="1:21" x14ac:dyDescent="0.2">
      <c r="A5081">
        <v>5080</v>
      </c>
      <c r="B5081" s="1" t="s">
        <v>8149</v>
      </c>
      <c r="C5081">
        <v>1785140</v>
      </c>
      <c r="D5081" s="1" t="s">
        <v>20</v>
      </c>
      <c r="E5081">
        <v>39</v>
      </c>
      <c r="F5081" t="str">
        <f t="shared" si="79"/>
        <v>Adult</v>
      </c>
      <c r="G5081" s="2">
        <v>44746</v>
      </c>
      <c r="H5081" s="2" t="str">
        <f>TEXT(Vrinda_Store__3[[#This Row],[Date]],"mmmm")</f>
        <v>July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69</v>
      </c>
      <c r="R5081" s="1" t="s">
        <v>56</v>
      </c>
      <c r="S5081">
        <v>412308</v>
      </c>
      <c r="T5081" s="1" t="s">
        <v>29</v>
      </c>
      <c r="U5081" t="b">
        <v>0</v>
      </c>
    </row>
    <row r="5082" spans="1:21" x14ac:dyDescent="0.2">
      <c r="A5082">
        <v>5081</v>
      </c>
      <c r="B5082" s="1" t="s">
        <v>8151</v>
      </c>
      <c r="C5082">
        <v>5485467</v>
      </c>
      <c r="D5082" s="1" t="s">
        <v>20</v>
      </c>
      <c r="E5082">
        <v>23</v>
      </c>
      <c r="F5082" t="str">
        <f t="shared" si="79"/>
        <v>Teenager</v>
      </c>
      <c r="G5082" s="2">
        <v>44746</v>
      </c>
      <c r="H5082" s="2" t="str">
        <f>TEXT(Vrinda_Store__3[[#This Row],[Date]],"mmmm")</f>
        <v>July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2">
      <c r="A5083">
        <v>5082</v>
      </c>
      <c r="B5083" s="1" t="s">
        <v>8152</v>
      </c>
      <c r="C5083">
        <v>4935072</v>
      </c>
      <c r="D5083" s="1" t="s">
        <v>20</v>
      </c>
      <c r="E5083">
        <v>39</v>
      </c>
      <c r="F5083" t="str">
        <f t="shared" si="79"/>
        <v>Adult</v>
      </c>
      <c r="G5083" s="2">
        <v>44746</v>
      </c>
      <c r="H5083" s="2" t="str">
        <f>TEXT(Vrinda_Store__3[[#This Row],[Date]],"mmmm")</f>
        <v>July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4</v>
      </c>
      <c r="R5083" s="1" t="s">
        <v>95</v>
      </c>
      <c r="S5083">
        <v>759001</v>
      </c>
      <c r="T5083" s="1" t="s">
        <v>29</v>
      </c>
      <c r="U5083" t="b">
        <v>0</v>
      </c>
    </row>
    <row r="5084" spans="1:21" x14ac:dyDescent="0.2">
      <c r="A5084">
        <v>5083</v>
      </c>
      <c r="B5084" s="1" t="s">
        <v>8153</v>
      </c>
      <c r="C5084">
        <v>6545256</v>
      </c>
      <c r="D5084" s="1" t="s">
        <v>51</v>
      </c>
      <c r="E5084">
        <v>40</v>
      </c>
      <c r="F5084" t="str">
        <f t="shared" si="79"/>
        <v>Adult</v>
      </c>
      <c r="G5084" s="2">
        <v>44746</v>
      </c>
      <c r="H5084" s="2" t="str">
        <f>TEXT(Vrinda_Store__3[[#This Row],[Date]],"mmmm")</f>
        <v>July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>
        <v>1</v>
      </c>
      <c r="O5084" s="1" t="s">
        <v>26</v>
      </c>
      <c r="P5084">
        <v>487</v>
      </c>
      <c r="Q5084" s="1" t="s">
        <v>8155</v>
      </c>
      <c r="R5084" s="1" t="s">
        <v>60</v>
      </c>
      <c r="S5084">
        <v>563125</v>
      </c>
      <c r="T5084" s="1" t="s">
        <v>29</v>
      </c>
      <c r="U5084" t="b">
        <v>0</v>
      </c>
    </row>
    <row r="5085" spans="1:21" x14ac:dyDescent="0.2">
      <c r="A5085">
        <v>5084</v>
      </c>
      <c r="B5085" s="1" t="s">
        <v>8156</v>
      </c>
      <c r="C5085">
        <v>6929513</v>
      </c>
      <c r="D5085" s="1" t="s">
        <v>51</v>
      </c>
      <c r="E5085">
        <v>42</v>
      </c>
      <c r="F5085" t="str">
        <f t="shared" si="79"/>
        <v>Adult</v>
      </c>
      <c r="G5085" s="2">
        <v>44746</v>
      </c>
      <c r="H5085" s="2" t="str">
        <f>TEXT(Vrinda_Store__3[[#This Row],[Date]],"mmmm")</f>
        <v>July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5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2">
      <c r="A5086">
        <v>5085</v>
      </c>
      <c r="B5086" s="1" t="s">
        <v>8157</v>
      </c>
      <c r="C5086">
        <v>3915768</v>
      </c>
      <c r="D5086" s="1" t="s">
        <v>51</v>
      </c>
      <c r="E5086">
        <v>70</v>
      </c>
      <c r="F5086" t="str">
        <f t="shared" si="79"/>
        <v>Senior</v>
      </c>
      <c r="G5086" s="2">
        <v>44746</v>
      </c>
      <c r="H5086" s="2" t="str">
        <f>TEXT(Vrinda_Store__3[[#This Row],[Date]],"mmmm")</f>
        <v>July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>
        <v>1</v>
      </c>
      <c r="O5086" s="1" t="s">
        <v>26</v>
      </c>
      <c r="P5086">
        <v>1238</v>
      </c>
      <c r="Q5086" s="1" t="s">
        <v>8158</v>
      </c>
      <c r="R5086" s="1" t="s">
        <v>126</v>
      </c>
      <c r="S5086">
        <v>465661</v>
      </c>
      <c r="T5086" s="1" t="s">
        <v>29</v>
      </c>
      <c r="U5086" t="b">
        <v>0</v>
      </c>
    </row>
    <row r="5087" spans="1:21" x14ac:dyDescent="0.2">
      <c r="A5087">
        <v>5086</v>
      </c>
      <c r="B5087" s="1" t="s">
        <v>8159</v>
      </c>
      <c r="C5087">
        <v>975544</v>
      </c>
      <c r="D5087" s="1" t="s">
        <v>51</v>
      </c>
      <c r="E5087">
        <v>55</v>
      </c>
      <c r="F5087" t="str">
        <f t="shared" si="79"/>
        <v>Senior</v>
      </c>
      <c r="G5087" s="2">
        <v>44746</v>
      </c>
      <c r="H5087" s="2" t="str">
        <f>TEXT(Vrinda_Store__3[[#This Row],[Date]],"mmmm")</f>
        <v>July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>
        <v>1</v>
      </c>
      <c r="O5087" s="1" t="s">
        <v>26</v>
      </c>
      <c r="P5087">
        <v>526</v>
      </c>
      <c r="Q5087" s="1" t="s">
        <v>1785</v>
      </c>
      <c r="R5087" s="1" t="s">
        <v>238</v>
      </c>
      <c r="S5087">
        <v>831001</v>
      </c>
      <c r="T5087" s="1" t="s">
        <v>29</v>
      </c>
      <c r="U5087" t="b">
        <v>0</v>
      </c>
    </row>
    <row r="5088" spans="1:21" x14ac:dyDescent="0.2">
      <c r="A5088">
        <v>5087</v>
      </c>
      <c r="B5088" s="1" t="s">
        <v>8161</v>
      </c>
      <c r="C5088">
        <v>6901952</v>
      </c>
      <c r="D5088" s="1" t="s">
        <v>20</v>
      </c>
      <c r="E5088">
        <v>78</v>
      </c>
      <c r="F5088" t="str">
        <f t="shared" si="79"/>
        <v>Senior</v>
      </c>
      <c r="G5088" s="2">
        <v>44746</v>
      </c>
      <c r="H5088" s="2" t="str">
        <f>TEXT(Vrinda_Store__3[[#This Row],[Date]],"mmmm")</f>
        <v>July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2</v>
      </c>
      <c r="R5088" s="1" t="s">
        <v>111</v>
      </c>
      <c r="S5088">
        <v>271801</v>
      </c>
      <c r="T5088" s="1" t="s">
        <v>29</v>
      </c>
      <c r="U5088" t="b">
        <v>0</v>
      </c>
    </row>
    <row r="5089" spans="1:21" x14ac:dyDescent="0.2">
      <c r="A5089">
        <v>5088</v>
      </c>
      <c r="B5089" s="1" t="s">
        <v>8163</v>
      </c>
      <c r="C5089">
        <v>5528820</v>
      </c>
      <c r="D5089" s="1" t="s">
        <v>20</v>
      </c>
      <c r="E5089">
        <v>45</v>
      </c>
      <c r="F5089" t="str">
        <f t="shared" si="79"/>
        <v>Adult</v>
      </c>
      <c r="G5089" s="2">
        <v>44746</v>
      </c>
      <c r="H5089" s="2" t="str">
        <f>TEXT(Vrinda_Store__3[[#This Row],[Date]],"mmmm")</f>
        <v>July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59</v>
      </c>
      <c r="R5089" s="1" t="s">
        <v>60</v>
      </c>
      <c r="S5089">
        <v>562125</v>
      </c>
      <c r="T5089" s="1" t="s">
        <v>29</v>
      </c>
      <c r="U5089" t="b">
        <v>0</v>
      </c>
    </row>
    <row r="5090" spans="1:21" x14ac:dyDescent="0.2">
      <c r="A5090">
        <v>5089</v>
      </c>
      <c r="B5090" s="1" t="s">
        <v>8164</v>
      </c>
      <c r="C5090">
        <v>5207548</v>
      </c>
      <c r="D5090" s="1" t="s">
        <v>51</v>
      </c>
      <c r="E5090">
        <v>46</v>
      </c>
      <c r="F5090" t="str">
        <f t="shared" si="79"/>
        <v>Adult</v>
      </c>
      <c r="G5090" s="2">
        <v>44746</v>
      </c>
      <c r="H5090" s="2" t="str">
        <f>TEXT(Vrinda_Store__3[[#This Row],[Date]],"mmmm")</f>
        <v>July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58</v>
      </c>
      <c r="R5090" s="1" t="s">
        <v>56</v>
      </c>
      <c r="S5090">
        <v>400606</v>
      </c>
      <c r="T5090" s="1" t="s">
        <v>29</v>
      </c>
      <c r="U5090" t="b">
        <v>0</v>
      </c>
    </row>
    <row r="5091" spans="1:21" x14ac:dyDescent="0.2">
      <c r="A5091">
        <v>5090</v>
      </c>
      <c r="B5091" s="1" t="s">
        <v>8165</v>
      </c>
      <c r="C5091">
        <v>7911605</v>
      </c>
      <c r="D5091" s="1" t="s">
        <v>20</v>
      </c>
      <c r="E5091">
        <v>49</v>
      </c>
      <c r="F5091" t="str">
        <f t="shared" si="79"/>
        <v>Adult</v>
      </c>
      <c r="G5091" s="2">
        <v>44746</v>
      </c>
      <c r="H5091" s="2" t="str">
        <f>TEXT(Vrinda_Store__3[[#This Row],[Date]],"mmmm")</f>
        <v>July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>
        <v>1</v>
      </c>
      <c r="O5091" s="1" t="s">
        <v>26</v>
      </c>
      <c r="P5091">
        <v>563</v>
      </c>
      <c r="Q5091" s="1" t="s">
        <v>277</v>
      </c>
      <c r="R5091" s="1" t="s">
        <v>111</v>
      </c>
      <c r="S5091">
        <v>201304</v>
      </c>
      <c r="T5091" s="1" t="s">
        <v>29</v>
      </c>
      <c r="U5091" t="b">
        <v>0</v>
      </c>
    </row>
    <row r="5092" spans="1:21" x14ac:dyDescent="0.2">
      <c r="A5092">
        <v>5091</v>
      </c>
      <c r="B5092" s="1" t="s">
        <v>8166</v>
      </c>
      <c r="C5092">
        <v>4857412</v>
      </c>
      <c r="D5092" s="1" t="s">
        <v>20</v>
      </c>
      <c r="E5092">
        <v>45</v>
      </c>
      <c r="F5092" t="str">
        <f t="shared" si="79"/>
        <v>Adult</v>
      </c>
      <c r="G5092" s="2">
        <v>44746</v>
      </c>
      <c r="H5092" s="2" t="str">
        <f>TEXT(Vrinda_Store__3[[#This Row],[Date]],"mmmm")</f>
        <v>July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7</v>
      </c>
      <c r="R5092" s="1" t="s">
        <v>238</v>
      </c>
      <c r="S5092">
        <v>829122</v>
      </c>
      <c r="T5092" s="1" t="s">
        <v>29</v>
      </c>
      <c r="U5092" t="b">
        <v>0</v>
      </c>
    </row>
    <row r="5093" spans="1:21" x14ac:dyDescent="0.2">
      <c r="A5093">
        <v>5092</v>
      </c>
      <c r="B5093" s="1" t="s">
        <v>8168</v>
      </c>
      <c r="C5093">
        <v>5923900</v>
      </c>
      <c r="D5093" s="1" t="s">
        <v>51</v>
      </c>
      <c r="E5093">
        <v>24</v>
      </c>
      <c r="F5093" t="str">
        <f t="shared" si="79"/>
        <v>Teenager</v>
      </c>
      <c r="G5093" s="2">
        <v>44746</v>
      </c>
      <c r="H5093" s="2" t="str">
        <f>TEXT(Vrinda_Store__3[[#This Row],[Date]],"mmmm")</f>
        <v>July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59</v>
      </c>
      <c r="R5093" s="1" t="s">
        <v>60</v>
      </c>
      <c r="S5093">
        <v>560086</v>
      </c>
      <c r="T5093" s="1" t="s">
        <v>29</v>
      </c>
      <c r="U5093" t="b">
        <v>0</v>
      </c>
    </row>
    <row r="5094" spans="1:21" x14ac:dyDescent="0.2">
      <c r="A5094">
        <v>5093</v>
      </c>
      <c r="B5094" s="1" t="s">
        <v>8169</v>
      </c>
      <c r="C5094">
        <v>5682491</v>
      </c>
      <c r="D5094" s="1" t="s">
        <v>20</v>
      </c>
      <c r="E5094">
        <v>48</v>
      </c>
      <c r="F5094" t="str">
        <f t="shared" si="79"/>
        <v>Adult</v>
      </c>
      <c r="G5094" s="2">
        <v>44746</v>
      </c>
      <c r="H5094" s="2" t="str">
        <f>TEXT(Vrinda_Store__3[[#This Row],[Date]],"mmmm")</f>
        <v>July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4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2">
      <c r="A5095">
        <v>5094</v>
      </c>
      <c r="B5095" s="1" t="s">
        <v>8170</v>
      </c>
      <c r="C5095">
        <v>9755170</v>
      </c>
      <c r="D5095" s="1" t="s">
        <v>20</v>
      </c>
      <c r="E5095">
        <v>46</v>
      </c>
      <c r="F5095" t="str">
        <f t="shared" si="79"/>
        <v>Adult</v>
      </c>
      <c r="G5095" s="2">
        <v>44746</v>
      </c>
      <c r="H5095" s="2" t="str">
        <f>TEXT(Vrinda_Store__3[[#This Row],[Date]],"mmmm")</f>
        <v>July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>
        <v>1</v>
      </c>
      <c r="O5095" s="1" t="s">
        <v>26</v>
      </c>
      <c r="P5095">
        <v>510</v>
      </c>
      <c r="Q5095" s="1" t="s">
        <v>1096</v>
      </c>
      <c r="R5095" s="1" t="s">
        <v>145</v>
      </c>
      <c r="S5095">
        <v>395005</v>
      </c>
      <c r="T5095" s="1" t="s">
        <v>29</v>
      </c>
      <c r="U5095" t="b">
        <v>0</v>
      </c>
    </row>
    <row r="5096" spans="1:21" x14ac:dyDescent="0.2">
      <c r="A5096">
        <v>5095</v>
      </c>
      <c r="B5096" s="1" t="s">
        <v>8171</v>
      </c>
      <c r="C5096">
        <v>6737227</v>
      </c>
      <c r="D5096" s="1" t="s">
        <v>20</v>
      </c>
      <c r="E5096">
        <v>58</v>
      </c>
      <c r="F5096" t="str">
        <f t="shared" si="79"/>
        <v>Senior</v>
      </c>
      <c r="G5096" s="2">
        <v>44746</v>
      </c>
      <c r="H5096" s="2" t="str">
        <f>TEXT(Vrinda_Store__3[[#This Row],[Date]],"mmmm")</f>
        <v>July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>
        <v>1</v>
      </c>
      <c r="O5096" s="1" t="s">
        <v>26</v>
      </c>
      <c r="P5096">
        <v>1399</v>
      </c>
      <c r="Q5096" s="1" t="s">
        <v>277</v>
      </c>
      <c r="R5096" s="1" t="s">
        <v>111</v>
      </c>
      <c r="S5096">
        <v>201301</v>
      </c>
      <c r="T5096" s="1" t="s">
        <v>29</v>
      </c>
      <c r="U5096" t="b">
        <v>0</v>
      </c>
    </row>
    <row r="5097" spans="1:21" x14ac:dyDescent="0.2">
      <c r="A5097">
        <v>5096</v>
      </c>
      <c r="B5097" s="1" t="s">
        <v>8172</v>
      </c>
      <c r="C5097">
        <v>7789314</v>
      </c>
      <c r="D5097" s="1" t="s">
        <v>20</v>
      </c>
      <c r="E5097">
        <v>21</v>
      </c>
      <c r="F5097" t="str">
        <f t="shared" si="79"/>
        <v>Teenager</v>
      </c>
      <c r="G5097" s="2">
        <v>44746</v>
      </c>
      <c r="H5097" s="2" t="str">
        <f>TEXT(Vrinda_Store__3[[#This Row],[Date]],"mmmm")</f>
        <v>July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3</v>
      </c>
      <c r="R5097" s="1" t="s">
        <v>56</v>
      </c>
      <c r="S5097">
        <v>416516</v>
      </c>
      <c r="T5097" s="1" t="s">
        <v>29</v>
      </c>
      <c r="U5097" t="b">
        <v>0</v>
      </c>
    </row>
    <row r="5098" spans="1:21" x14ac:dyDescent="0.2">
      <c r="A5098">
        <v>5097</v>
      </c>
      <c r="B5098" s="1" t="s">
        <v>8174</v>
      </c>
      <c r="C5098">
        <v>5825946</v>
      </c>
      <c r="D5098" s="1" t="s">
        <v>20</v>
      </c>
      <c r="E5098">
        <v>54</v>
      </c>
      <c r="F5098" t="str">
        <f t="shared" si="79"/>
        <v>Senior</v>
      </c>
      <c r="G5098" s="2">
        <v>44746</v>
      </c>
      <c r="H5098" s="2" t="str">
        <f>TEXT(Vrinda_Store__3[[#This Row],[Date]],"mmmm")</f>
        <v>July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>
        <v>1</v>
      </c>
      <c r="O5098" s="1" t="s">
        <v>26</v>
      </c>
      <c r="P5098">
        <v>416</v>
      </c>
      <c r="Q5098" s="1" t="s">
        <v>59</v>
      </c>
      <c r="R5098" s="1" t="s">
        <v>60</v>
      </c>
      <c r="S5098">
        <v>560075</v>
      </c>
      <c r="T5098" s="1" t="s">
        <v>29</v>
      </c>
      <c r="U5098" t="b">
        <v>0</v>
      </c>
    </row>
    <row r="5099" spans="1:21" x14ac:dyDescent="0.2">
      <c r="A5099">
        <v>5098</v>
      </c>
      <c r="B5099" s="1" t="s">
        <v>8175</v>
      </c>
      <c r="C5099">
        <v>8011263</v>
      </c>
      <c r="D5099" s="1" t="s">
        <v>20</v>
      </c>
      <c r="E5099">
        <v>24</v>
      </c>
      <c r="F5099" t="str">
        <f t="shared" si="79"/>
        <v>Teenager</v>
      </c>
      <c r="G5099" s="2">
        <v>44746</v>
      </c>
      <c r="H5099" s="2" t="str">
        <f>TEXT(Vrinda_Store__3[[#This Row],[Date]],"mmmm")</f>
        <v>July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39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2">
      <c r="A5100">
        <v>5099</v>
      </c>
      <c r="B5100" s="1" t="s">
        <v>8177</v>
      </c>
      <c r="C5100">
        <v>7583894</v>
      </c>
      <c r="D5100" s="1" t="s">
        <v>20</v>
      </c>
      <c r="E5100">
        <v>59</v>
      </c>
      <c r="F5100" t="str">
        <f t="shared" si="79"/>
        <v>Senior</v>
      </c>
      <c r="G5100" s="2">
        <v>44746</v>
      </c>
      <c r="H5100" s="2" t="str">
        <f>TEXT(Vrinda_Store__3[[#This Row],[Date]],"mmmm")</f>
        <v>July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2">
      <c r="A5101">
        <v>5100</v>
      </c>
      <c r="B5101" s="1" t="s">
        <v>8179</v>
      </c>
      <c r="C5101">
        <v>7012249</v>
      </c>
      <c r="D5101" s="1" t="s">
        <v>20</v>
      </c>
      <c r="E5101">
        <v>28</v>
      </c>
      <c r="F5101" t="str">
        <f t="shared" si="79"/>
        <v>Teenager</v>
      </c>
      <c r="G5101" s="2">
        <v>44746</v>
      </c>
      <c r="H5101" s="2" t="str">
        <f>TEXT(Vrinda_Store__3[[#This Row],[Date]],"mmmm")</f>
        <v>July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>
        <v>1</v>
      </c>
      <c r="O5101" s="1" t="s">
        <v>26</v>
      </c>
      <c r="P5101">
        <v>599</v>
      </c>
      <c r="Q5101" s="1" t="s">
        <v>59</v>
      </c>
      <c r="R5101" s="1" t="s">
        <v>60</v>
      </c>
      <c r="S5101">
        <v>560068</v>
      </c>
      <c r="T5101" s="1" t="s">
        <v>29</v>
      </c>
      <c r="U5101" t="b">
        <v>0</v>
      </c>
    </row>
    <row r="5102" spans="1:21" x14ac:dyDescent="0.2">
      <c r="A5102">
        <v>5101</v>
      </c>
      <c r="B5102" s="1" t="s">
        <v>8180</v>
      </c>
      <c r="C5102">
        <v>6468251</v>
      </c>
      <c r="D5102" s="1" t="s">
        <v>20</v>
      </c>
      <c r="E5102">
        <v>49</v>
      </c>
      <c r="F5102" t="str">
        <f t="shared" si="79"/>
        <v>Adult</v>
      </c>
      <c r="G5102" s="2">
        <v>44746</v>
      </c>
      <c r="H5102" s="2" t="str">
        <f>TEXT(Vrinda_Store__3[[#This Row],[Date]],"mmmm")</f>
        <v>July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>
        <v>1</v>
      </c>
      <c r="O5102" s="1" t="s">
        <v>26</v>
      </c>
      <c r="P5102">
        <v>622</v>
      </c>
      <c r="Q5102" s="1" t="s">
        <v>7199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2">
      <c r="A5103">
        <v>5102</v>
      </c>
      <c r="B5103" s="1" t="s">
        <v>8180</v>
      </c>
      <c r="C5103">
        <v>6468251</v>
      </c>
      <c r="D5103" s="1" t="s">
        <v>20</v>
      </c>
      <c r="E5103">
        <v>42</v>
      </c>
      <c r="F5103" t="str">
        <f t="shared" si="79"/>
        <v>Adult</v>
      </c>
      <c r="G5103" s="2">
        <v>44746</v>
      </c>
      <c r="H5103" s="2" t="str">
        <f>TEXT(Vrinda_Store__3[[#This Row],[Date]],"mmmm")</f>
        <v>July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7</v>
      </c>
      <c r="R5103" s="1" t="s">
        <v>56</v>
      </c>
      <c r="S5103">
        <v>402107</v>
      </c>
      <c r="T5103" s="1" t="s">
        <v>29</v>
      </c>
      <c r="U5103" t="b">
        <v>0</v>
      </c>
    </row>
    <row r="5104" spans="1:21" x14ac:dyDescent="0.2">
      <c r="A5104">
        <v>5103</v>
      </c>
      <c r="B5104" s="1" t="s">
        <v>8182</v>
      </c>
      <c r="C5104">
        <v>3943429</v>
      </c>
      <c r="D5104" s="1" t="s">
        <v>20</v>
      </c>
      <c r="E5104">
        <v>36</v>
      </c>
      <c r="F5104" t="str">
        <f t="shared" si="79"/>
        <v>Adult</v>
      </c>
      <c r="G5104" s="2">
        <v>44746</v>
      </c>
      <c r="H5104" s="2" t="str">
        <f>TEXT(Vrinda_Store__3[[#This Row],[Date]],"mmmm")</f>
        <v>July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>
        <v>1</v>
      </c>
      <c r="O5104" s="1" t="s">
        <v>26</v>
      </c>
      <c r="P5104">
        <v>517</v>
      </c>
      <c r="Q5104" s="1" t="s">
        <v>59</v>
      </c>
      <c r="R5104" s="1" t="s">
        <v>60</v>
      </c>
      <c r="S5104">
        <v>560035</v>
      </c>
      <c r="T5104" s="1" t="s">
        <v>29</v>
      </c>
      <c r="U5104" t="b">
        <v>0</v>
      </c>
    </row>
    <row r="5105" spans="1:21" x14ac:dyDescent="0.2">
      <c r="A5105">
        <v>5104</v>
      </c>
      <c r="B5105" s="1" t="s">
        <v>8183</v>
      </c>
      <c r="C5105">
        <v>655270</v>
      </c>
      <c r="D5105" s="1" t="s">
        <v>20</v>
      </c>
      <c r="E5105">
        <v>48</v>
      </c>
      <c r="F5105" t="str">
        <f t="shared" si="79"/>
        <v>Adult</v>
      </c>
      <c r="G5105" s="2">
        <v>44746</v>
      </c>
      <c r="H5105" s="2" t="str">
        <f>TEXT(Vrinda_Store__3[[#This Row],[Date]],"mmmm")</f>
        <v>July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>
        <v>1</v>
      </c>
      <c r="O5105" s="1" t="s">
        <v>26</v>
      </c>
      <c r="P5105">
        <v>301</v>
      </c>
      <c r="Q5105" s="1" t="s">
        <v>8162</v>
      </c>
      <c r="R5105" s="1" t="s">
        <v>111</v>
      </c>
      <c r="S5105">
        <v>271801</v>
      </c>
      <c r="T5105" s="1" t="s">
        <v>29</v>
      </c>
      <c r="U5105" t="b">
        <v>0</v>
      </c>
    </row>
    <row r="5106" spans="1:21" x14ac:dyDescent="0.2">
      <c r="A5106">
        <v>5105</v>
      </c>
      <c r="B5106" s="1" t="s">
        <v>8184</v>
      </c>
      <c r="C5106">
        <v>728553</v>
      </c>
      <c r="D5106" s="1" t="s">
        <v>20</v>
      </c>
      <c r="E5106">
        <v>23</v>
      </c>
      <c r="F5106" t="str">
        <f t="shared" si="79"/>
        <v>Teenager</v>
      </c>
      <c r="G5106" s="2">
        <v>44746</v>
      </c>
      <c r="H5106" s="2" t="str">
        <f>TEXT(Vrinda_Store__3[[#This Row],[Date]],"mmmm")</f>
        <v>July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2">
      <c r="A5107">
        <v>5106</v>
      </c>
      <c r="B5107" s="1" t="s">
        <v>8185</v>
      </c>
      <c r="C5107">
        <v>4287893</v>
      </c>
      <c r="D5107" s="1" t="s">
        <v>20</v>
      </c>
      <c r="E5107">
        <v>37</v>
      </c>
      <c r="F5107" t="str">
        <f t="shared" si="79"/>
        <v>Adult</v>
      </c>
      <c r="G5107" s="2">
        <v>44746</v>
      </c>
      <c r="H5107" s="2" t="str">
        <f>TEXT(Vrinda_Store__3[[#This Row],[Date]],"mmmm")</f>
        <v>July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5</v>
      </c>
      <c r="R5107" s="1" t="s">
        <v>56</v>
      </c>
      <c r="S5107">
        <v>411021</v>
      </c>
      <c r="T5107" s="1" t="s">
        <v>29</v>
      </c>
      <c r="U5107" t="b">
        <v>0</v>
      </c>
    </row>
    <row r="5108" spans="1:21" x14ac:dyDescent="0.2">
      <c r="A5108">
        <v>5107</v>
      </c>
      <c r="B5108" s="1" t="s">
        <v>8186</v>
      </c>
      <c r="C5108">
        <v>8796340</v>
      </c>
      <c r="D5108" s="1" t="s">
        <v>51</v>
      </c>
      <c r="E5108">
        <v>42</v>
      </c>
      <c r="F5108" t="str">
        <f t="shared" si="79"/>
        <v>Adult</v>
      </c>
      <c r="G5108" s="2">
        <v>44746</v>
      </c>
      <c r="H5108" s="2" t="str">
        <f>TEXT(Vrinda_Store__3[[#This Row],[Date]],"mmmm")</f>
        <v>July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>
        <v>1</v>
      </c>
      <c r="O5108" s="1" t="s">
        <v>26</v>
      </c>
      <c r="P5108">
        <v>735</v>
      </c>
      <c r="Q5108" s="1" t="s">
        <v>85</v>
      </c>
      <c r="R5108" s="1" t="s">
        <v>86</v>
      </c>
      <c r="S5108">
        <v>500072</v>
      </c>
      <c r="T5108" s="1" t="s">
        <v>29</v>
      </c>
      <c r="U5108" t="b">
        <v>0</v>
      </c>
    </row>
    <row r="5109" spans="1:21" x14ac:dyDescent="0.2">
      <c r="A5109">
        <v>5108</v>
      </c>
      <c r="B5109" s="1" t="s">
        <v>8187</v>
      </c>
      <c r="C5109">
        <v>1470748</v>
      </c>
      <c r="D5109" s="1" t="s">
        <v>51</v>
      </c>
      <c r="E5109">
        <v>59</v>
      </c>
      <c r="F5109" t="str">
        <f t="shared" si="79"/>
        <v>Senior</v>
      </c>
      <c r="G5109" s="2">
        <v>44746</v>
      </c>
      <c r="H5109" s="2" t="str">
        <f>TEXT(Vrinda_Store__3[[#This Row],[Date]],"mmmm")</f>
        <v>July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5</v>
      </c>
      <c r="R5109" s="1" t="s">
        <v>111</v>
      </c>
      <c r="S5109">
        <v>201306</v>
      </c>
      <c r="T5109" s="1" t="s">
        <v>29</v>
      </c>
      <c r="U5109" t="b">
        <v>0</v>
      </c>
    </row>
    <row r="5110" spans="1:21" x14ac:dyDescent="0.2">
      <c r="A5110">
        <v>5109</v>
      </c>
      <c r="B5110" s="1" t="s">
        <v>8189</v>
      </c>
      <c r="C5110">
        <v>1464274</v>
      </c>
      <c r="D5110" s="1" t="s">
        <v>20</v>
      </c>
      <c r="E5110">
        <v>37</v>
      </c>
      <c r="F5110" t="str">
        <f t="shared" si="79"/>
        <v>Adult</v>
      </c>
      <c r="G5110" s="2">
        <v>44746</v>
      </c>
      <c r="H5110" s="2" t="str">
        <f>TEXT(Vrinda_Store__3[[#This Row],[Date]],"mmmm")</f>
        <v>July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>
        <v>1</v>
      </c>
      <c r="O5110" s="1" t="s">
        <v>26</v>
      </c>
      <c r="P5110">
        <v>376</v>
      </c>
      <c r="Q5110" s="1" t="s">
        <v>106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2">
      <c r="A5111">
        <v>5110</v>
      </c>
      <c r="B5111" s="1" t="s">
        <v>8191</v>
      </c>
      <c r="C5111">
        <v>9014903</v>
      </c>
      <c r="D5111" s="1" t="s">
        <v>51</v>
      </c>
      <c r="E5111">
        <v>70</v>
      </c>
      <c r="F5111" t="str">
        <f t="shared" si="79"/>
        <v>Senior</v>
      </c>
      <c r="G5111" s="2">
        <v>44746</v>
      </c>
      <c r="H5111" s="2" t="str">
        <f>TEXT(Vrinda_Store__3[[#This Row],[Date]],"mmmm")</f>
        <v>July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5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2">
      <c r="A5112">
        <v>5111</v>
      </c>
      <c r="B5112" s="1" t="s">
        <v>8192</v>
      </c>
      <c r="C5112">
        <v>3254762</v>
      </c>
      <c r="D5112" s="1" t="s">
        <v>20</v>
      </c>
      <c r="E5112">
        <v>19</v>
      </c>
      <c r="F5112" t="str">
        <f t="shared" si="79"/>
        <v>Teenager</v>
      </c>
      <c r="G5112" s="2">
        <v>44746</v>
      </c>
      <c r="H5112" s="2" t="str">
        <f>TEXT(Vrinda_Store__3[[#This Row],[Date]],"mmmm")</f>
        <v>July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>
        <v>1</v>
      </c>
      <c r="O5112" s="1" t="s">
        <v>26</v>
      </c>
      <c r="P5112">
        <v>379</v>
      </c>
      <c r="Q5112" s="1" t="s">
        <v>566</v>
      </c>
      <c r="R5112" s="1" t="s">
        <v>126</v>
      </c>
      <c r="S5112">
        <v>474001</v>
      </c>
      <c r="T5112" s="1" t="s">
        <v>29</v>
      </c>
      <c r="U5112" t="b">
        <v>0</v>
      </c>
    </row>
    <row r="5113" spans="1:21" x14ac:dyDescent="0.2">
      <c r="A5113">
        <v>5112</v>
      </c>
      <c r="B5113" s="1" t="s">
        <v>8194</v>
      </c>
      <c r="C5113">
        <v>1256624</v>
      </c>
      <c r="D5113" s="1" t="s">
        <v>20</v>
      </c>
      <c r="E5113">
        <v>68</v>
      </c>
      <c r="F5113" t="str">
        <f t="shared" si="79"/>
        <v>Senior</v>
      </c>
      <c r="G5113" s="2">
        <v>44746</v>
      </c>
      <c r="H5113" s="2" t="str">
        <f>TEXT(Vrinda_Store__3[[#This Row],[Date]],"mmmm")</f>
        <v>July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>
        <v>1</v>
      </c>
      <c r="O5113" s="1" t="s">
        <v>26</v>
      </c>
      <c r="P5113">
        <v>799</v>
      </c>
      <c r="Q5113" s="1" t="s">
        <v>85</v>
      </c>
      <c r="R5113" s="1" t="s">
        <v>86</v>
      </c>
      <c r="S5113">
        <v>501505</v>
      </c>
      <c r="T5113" s="1" t="s">
        <v>29</v>
      </c>
      <c r="U5113" t="b">
        <v>0</v>
      </c>
    </row>
    <row r="5114" spans="1:21" x14ac:dyDescent="0.2">
      <c r="A5114">
        <v>5113</v>
      </c>
      <c r="B5114" s="1" t="s">
        <v>8195</v>
      </c>
      <c r="C5114">
        <v>3954870</v>
      </c>
      <c r="D5114" s="1" t="s">
        <v>20</v>
      </c>
      <c r="E5114">
        <v>54</v>
      </c>
      <c r="F5114" t="str">
        <f t="shared" si="79"/>
        <v>Senior</v>
      </c>
      <c r="G5114" s="2">
        <v>44746</v>
      </c>
      <c r="H5114" s="2" t="str">
        <f>TEXT(Vrinda_Store__3[[#This Row],[Date]],"mmmm")</f>
        <v>July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>
        <v>1</v>
      </c>
      <c r="O5114" s="1" t="s">
        <v>26</v>
      </c>
      <c r="P5114">
        <v>1112</v>
      </c>
      <c r="Q5114" s="1" t="s">
        <v>8196</v>
      </c>
      <c r="R5114" s="1" t="s">
        <v>247</v>
      </c>
      <c r="S5114">
        <v>847211</v>
      </c>
      <c r="T5114" s="1" t="s">
        <v>29</v>
      </c>
      <c r="U5114" t="b">
        <v>0</v>
      </c>
    </row>
    <row r="5115" spans="1:21" x14ac:dyDescent="0.2">
      <c r="A5115">
        <v>5114</v>
      </c>
      <c r="B5115" s="1" t="s">
        <v>8195</v>
      </c>
      <c r="C5115">
        <v>3954870</v>
      </c>
      <c r="D5115" s="1" t="s">
        <v>20</v>
      </c>
      <c r="E5115">
        <v>73</v>
      </c>
      <c r="F5115" t="str">
        <f t="shared" si="79"/>
        <v>Senior</v>
      </c>
      <c r="G5115" s="2">
        <v>44746</v>
      </c>
      <c r="H5115" s="2" t="str">
        <f>TEXT(Vrinda_Store__3[[#This Row],[Date]],"mmmm")</f>
        <v>July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7</v>
      </c>
      <c r="R5115" s="1" t="s">
        <v>111</v>
      </c>
      <c r="S5115">
        <v>201301</v>
      </c>
      <c r="T5115" s="1" t="s">
        <v>29</v>
      </c>
      <c r="U5115" t="b">
        <v>0</v>
      </c>
    </row>
    <row r="5116" spans="1:21" x14ac:dyDescent="0.2">
      <c r="A5116">
        <v>5115</v>
      </c>
      <c r="B5116" s="1" t="s">
        <v>8198</v>
      </c>
      <c r="C5116">
        <v>9443029</v>
      </c>
      <c r="D5116" s="1" t="s">
        <v>20</v>
      </c>
      <c r="E5116">
        <v>26</v>
      </c>
      <c r="F5116" t="str">
        <f t="shared" si="79"/>
        <v>Teenager</v>
      </c>
      <c r="G5116" s="2">
        <v>44746</v>
      </c>
      <c r="H5116" s="2" t="str">
        <f>TEXT(Vrinda_Store__3[[#This Row],[Date]],"mmmm")</f>
        <v>July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2">
      <c r="A5117">
        <v>5116</v>
      </c>
      <c r="B5117" s="1" t="s">
        <v>8199</v>
      </c>
      <c r="C5117">
        <v>4801686</v>
      </c>
      <c r="D5117" s="1" t="s">
        <v>20</v>
      </c>
      <c r="E5117">
        <v>68</v>
      </c>
      <c r="F5117" t="str">
        <f t="shared" si="79"/>
        <v>Senior</v>
      </c>
      <c r="G5117" s="2">
        <v>44746</v>
      </c>
      <c r="H5117" s="2" t="str">
        <f>TEXT(Vrinda_Store__3[[#This Row],[Date]],"mmmm")</f>
        <v>July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>
        <v>1</v>
      </c>
      <c r="O5117" s="1" t="s">
        <v>26</v>
      </c>
      <c r="P5117">
        <v>664</v>
      </c>
      <c r="Q5117" s="1" t="s">
        <v>125</v>
      </c>
      <c r="R5117" s="1" t="s">
        <v>126</v>
      </c>
      <c r="S5117">
        <v>452012</v>
      </c>
      <c r="T5117" s="1" t="s">
        <v>29</v>
      </c>
      <c r="U5117" t="b">
        <v>0</v>
      </c>
    </row>
    <row r="5118" spans="1:21" x14ac:dyDescent="0.2">
      <c r="A5118">
        <v>5117</v>
      </c>
      <c r="B5118" s="1" t="s">
        <v>8200</v>
      </c>
      <c r="C5118">
        <v>2975629</v>
      </c>
      <c r="D5118" s="1" t="s">
        <v>20</v>
      </c>
      <c r="E5118">
        <v>35</v>
      </c>
      <c r="F5118" t="str">
        <f t="shared" si="79"/>
        <v>Adult</v>
      </c>
      <c r="G5118" s="2">
        <v>44746</v>
      </c>
      <c r="H5118" s="2" t="str">
        <f>TEXT(Vrinda_Store__3[[#This Row],[Date]],"mmmm")</f>
        <v>July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>
        <v>1</v>
      </c>
      <c r="O5118" s="1" t="s">
        <v>26</v>
      </c>
      <c r="P5118">
        <v>399</v>
      </c>
      <c r="Q5118" s="1" t="s">
        <v>6760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2">
      <c r="A5119">
        <v>5118</v>
      </c>
      <c r="B5119" s="1" t="s">
        <v>8201</v>
      </c>
      <c r="C5119">
        <v>1077523</v>
      </c>
      <c r="D5119" s="1" t="s">
        <v>20</v>
      </c>
      <c r="E5119">
        <v>47</v>
      </c>
      <c r="F5119" t="str">
        <f t="shared" si="79"/>
        <v>Adult</v>
      </c>
      <c r="G5119" s="2">
        <v>44746</v>
      </c>
      <c r="H5119" s="2" t="str">
        <f>TEXT(Vrinda_Store__3[[#This Row],[Date]],"mmmm")</f>
        <v>July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>
        <v>1</v>
      </c>
      <c r="O5119" s="1" t="s">
        <v>26</v>
      </c>
      <c r="P5119">
        <v>764</v>
      </c>
      <c r="Q5119" s="1" t="s">
        <v>5099</v>
      </c>
      <c r="R5119" s="1" t="s">
        <v>126</v>
      </c>
      <c r="S5119">
        <v>484114</v>
      </c>
      <c r="T5119" s="1" t="s">
        <v>29</v>
      </c>
      <c r="U5119" t="b">
        <v>0</v>
      </c>
    </row>
    <row r="5120" spans="1:21" x14ac:dyDescent="0.2">
      <c r="A5120">
        <v>5119</v>
      </c>
      <c r="B5120" s="1" t="s">
        <v>8203</v>
      </c>
      <c r="C5120">
        <v>6306006</v>
      </c>
      <c r="D5120" s="1" t="s">
        <v>20</v>
      </c>
      <c r="E5120">
        <v>49</v>
      </c>
      <c r="F5120" t="str">
        <f t="shared" si="79"/>
        <v>Adult</v>
      </c>
      <c r="G5120" s="2">
        <v>44746</v>
      </c>
      <c r="H5120" s="2" t="str">
        <f>TEXT(Vrinda_Store__3[[#This Row],[Date]],"mmmm")</f>
        <v>July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7</v>
      </c>
      <c r="R5120" s="1" t="s">
        <v>111</v>
      </c>
      <c r="S5120">
        <v>244001</v>
      </c>
      <c r="T5120" s="1" t="s">
        <v>29</v>
      </c>
      <c r="U5120" t="b">
        <v>0</v>
      </c>
    </row>
    <row r="5121" spans="1:21" x14ac:dyDescent="0.2">
      <c r="A5121">
        <v>5120</v>
      </c>
      <c r="B5121" s="1" t="s">
        <v>8204</v>
      </c>
      <c r="C5121">
        <v>3498224</v>
      </c>
      <c r="D5121" s="1" t="s">
        <v>20</v>
      </c>
      <c r="E5121">
        <v>44</v>
      </c>
      <c r="F5121" t="str">
        <f t="shared" si="79"/>
        <v>Adult</v>
      </c>
      <c r="G5121" s="2">
        <v>44746</v>
      </c>
      <c r="H5121" s="2" t="str">
        <f>TEXT(Vrinda_Store__3[[#This Row],[Date]],"mmmm")</f>
        <v>July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0</v>
      </c>
      <c r="R5121" s="1" t="s">
        <v>111</v>
      </c>
      <c r="S5121">
        <v>226022</v>
      </c>
      <c r="T5121" s="1" t="s">
        <v>29</v>
      </c>
      <c r="U5121" t="b">
        <v>0</v>
      </c>
    </row>
    <row r="5122" spans="1:21" x14ac:dyDescent="0.2">
      <c r="A5122">
        <v>5121</v>
      </c>
      <c r="B5122" s="1" t="s">
        <v>8205</v>
      </c>
      <c r="C5122">
        <v>5492646</v>
      </c>
      <c r="D5122" s="1" t="s">
        <v>20</v>
      </c>
      <c r="E5122">
        <v>39</v>
      </c>
      <c r="F5122" t="str">
        <f t="shared" ref="F5122:F5185" si="80">IF(E5122&gt;=50,"Senior", IF(E5122&gt;=30, "Adult", "Teenager"))</f>
        <v>Adult</v>
      </c>
      <c r="G5122" s="2">
        <v>44746</v>
      </c>
      <c r="H5122" s="2" t="str">
        <f>TEXT(Vrinda_Store__3[[#This Row],[Date]],"mmmm")</f>
        <v>July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5</v>
      </c>
      <c r="R5122" s="1" t="s">
        <v>666</v>
      </c>
      <c r="S5122">
        <v>795001</v>
      </c>
      <c r="T5122" s="1" t="s">
        <v>29</v>
      </c>
      <c r="U5122" t="b">
        <v>0</v>
      </c>
    </row>
    <row r="5123" spans="1:21" x14ac:dyDescent="0.2">
      <c r="A5123">
        <v>5122</v>
      </c>
      <c r="B5123" s="1" t="s">
        <v>8206</v>
      </c>
      <c r="C5123">
        <v>6122366</v>
      </c>
      <c r="D5123" s="1" t="s">
        <v>20</v>
      </c>
      <c r="E5123">
        <v>29</v>
      </c>
      <c r="F5123" t="str">
        <f t="shared" si="80"/>
        <v>Teenager</v>
      </c>
      <c r="G5123" s="2">
        <v>44746</v>
      </c>
      <c r="H5123" s="2" t="str">
        <f>TEXT(Vrinda_Store__3[[#This Row],[Date]],"mmmm")</f>
        <v>July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>
        <v>1</v>
      </c>
      <c r="O5123" s="1" t="s">
        <v>26</v>
      </c>
      <c r="P5123">
        <v>399</v>
      </c>
      <c r="Q5123" s="1" t="s">
        <v>8207</v>
      </c>
      <c r="R5123" s="1" t="s">
        <v>145</v>
      </c>
      <c r="S5123">
        <v>370421</v>
      </c>
      <c r="T5123" s="1" t="s">
        <v>29</v>
      </c>
      <c r="U5123" t="b">
        <v>0</v>
      </c>
    </row>
    <row r="5124" spans="1:21" x14ac:dyDescent="0.2">
      <c r="A5124">
        <v>5123</v>
      </c>
      <c r="B5124" s="1" t="s">
        <v>8208</v>
      </c>
      <c r="C5124">
        <v>4682448</v>
      </c>
      <c r="D5124" s="1" t="s">
        <v>20</v>
      </c>
      <c r="E5124">
        <v>20</v>
      </c>
      <c r="F5124" t="str">
        <f t="shared" si="80"/>
        <v>Teenager</v>
      </c>
      <c r="G5124" s="2">
        <v>44746</v>
      </c>
      <c r="H5124" s="2" t="str">
        <f>TEXT(Vrinda_Store__3[[#This Row],[Date]],"mmmm")</f>
        <v>July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>
        <v>1</v>
      </c>
      <c r="O5124" s="1" t="s">
        <v>26</v>
      </c>
      <c r="P5124">
        <v>588</v>
      </c>
      <c r="Q5124" s="1" t="s">
        <v>8210</v>
      </c>
      <c r="R5124" s="1" t="s">
        <v>145</v>
      </c>
      <c r="S5124">
        <v>388421</v>
      </c>
      <c r="T5124" s="1" t="s">
        <v>29</v>
      </c>
      <c r="U5124" t="b">
        <v>0</v>
      </c>
    </row>
    <row r="5125" spans="1:21" x14ac:dyDescent="0.2">
      <c r="A5125">
        <v>5124</v>
      </c>
      <c r="B5125" s="1" t="s">
        <v>8211</v>
      </c>
      <c r="C5125">
        <v>1583964</v>
      </c>
      <c r="D5125" s="1" t="s">
        <v>20</v>
      </c>
      <c r="E5125">
        <v>45</v>
      </c>
      <c r="F5125" t="str">
        <f t="shared" si="80"/>
        <v>Adult</v>
      </c>
      <c r="G5125" s="2">
        <v>44746</v>
      </c>
      <c r="H5125" s="2" t="str">
        <f>TEXT(Vrinda_Store__3[[#This Row],[Date]],"mmmm")</f>
        <v>July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>
        <v>1</v>
      </c>
      <c r="O5125" s="1" t="s">
        <v>26</v>
      </c>
      <c r="P5125">
        <v>495</v>
      </c>
      <c r="Q5125" s="1" t="s">
        <v>8212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2">
      <c r="A5126">
        <v>5125</v>
      </c>
      <c r="B5126" s="1" t="s">
        <v>8213</v>
      </c>
      <c r="C5126">
        <v>2468225</v>
      </c>
      <c r="D5126" s="1" t="s">
        <v>51</v>
      </c>
      <c r="E5126">
        <v>32</v>
      </c>
      <c r="F5126" t="str">
        <f t="shared" si="80"/>
        <v>Adult</v>
      </c>
      <c r="G5126" s="2">
        <v>44746</v>
      </c>
      <c r="H5126" s="2" t="str">
        <f>TEXT(Vrinda_Store__3[[#This Row],[Date]],"mmmm")</f>
        <v>July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7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2">
      <c r="A5127">
        <v>5126</v>
      </c>
      <c r="B5127" s="1" t="s">
        <v>8214</v>
      </c>
      <c r="C5127">
        <v>1788680</v>
      </c>
      <c r="D5127" s="1" t="s">
        <v>20</v>
      </c>
      <c r="E5127">
        <v>45</v>
      </c>
      <c r="F5127" t="str">
        <f t="shared" si="80"/>
        <v>Adult</v>
      </c>
      <c r="G5127" s="2">
        <v>44746</v>
      </c>
      <c r="H5127" s="2" t="str">
        <f>TEXT(Vrinda_Store__3[[#This Row],[Date]],"mmmm")</f>
        <v>July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>
        <v>1</v>
      </c>
      <c r="O5127" s="1" t="s">
        <v>26</v>
      </c>
      <c r="P5127">
        <v>1671</v>
      </c>
      <c r="Q5127" s="1" t="s">
        <v>8215</v>
      </c>
      <c r="R5127" s="1" t="s">
        <v>70</v>
      </c>
      <c r="S5127">
        <v>517102</v>
      </c>
      <c r="T5127" s="1" t="s">
        <v>29</v>
      </c>
      <c r="U5127" t="b">
        <v>0</v>
      </c>
    </row>
    <row r="5128" spans="1:21" x14ac:dyDescent="0.2">
      <c r="A5128">
        <v>5127</v>
      </c>
      <c r="B5128" s="1" t="s">
        <v>8216</v>
      </c>
      <c r="C5128">
        <v>4261197</v>
      </c>
      <c r="D5128" s="1" t="s">
        <v>20</v>
      </c>
      <c r="E5128">
        <v>28</v>
      </c>
      <c r="F5128" t="str">
        <f t="shared" si="80"/>
        <v>Teenager</v>
      </c>
      <c r="G5128" s="2">
        <v>44746</v>
      </c>
      <c r="H5128" s="2" t="str">
        <f>TEXT(Vrinda_Store__3[[#This Row],[Date]],"mmmm")</f>
        <v>July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>
        <v>1</v>
      </c>
      <c r="O5128" s="1" t="s">
        <v>26</v>
      </c>
      <c r="P5128">
        <v>852</v>
      </c>
      <c r="Q5128" s="1" t="s">
        <v>8217</v>
      </c>
      <c r="R5128" s="1" t="s">
        <v>73</v>
      </c>
      <c r="S5128">
        <v>673015</v>
      </c>
      <c r="T5128" s="1" t="s">
        <v>29</v>
      </c>
      <c r="U5128" t="b">
        <v>0</v>
      </c>
    </row>
    <row r="5129" spans="1:21" x14ac:dyDescent="0.2">
      <c r="A5129">
        <v>5128</v>
      </c>
      <c r="B5129" s="1" t="s">
        <v>8218</v>
      </c>
      <c r="C5129">
        <v>6441585</v>
      </c>
      <c r="D5129" s="1" t="s">
        <v>20</v>
      </c>
      <c r="E5129">
        <v>36</v>
      </c>
      <c r="F5129" t="str">
        <f t="shared" si="80"/>
        <v>Adult</v>
      </c>
      <c r="G5129" s="2">
        <v>44746</v>
      </c>
      <c r="H5129" s="2" t="str">
        <f>TEXT(Vrinda_Store__3[[#This Row],[Date]],"mmmm")</f>
        <v>July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2">
      <c r="A5130">
        <v>5129</v>
      </c>
      <c r="B5130" s="1" t="s">
        <v>8219</v>
      </c>
      <c r="C5130">
        <v>1942655</v>
      </c>
      <c r="D5130" s="1" t="s">
        <v>20</v>
      </c>
      <c r="E5130">
        <v>36</v>
      </c>
      <c r="F5130" t="str">
        <f t="shared" si="80"/>
        <v>Adult</v>
      </c>
      <c r="G5130" s="2">
        <v>44746</v>
      </c>
      <c r="H5130" s="2" t="str">
        <f>TEXT(Vrinda_Store__3[[#This Row],[Date]],"mmmm")</f>
        <v>July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59</v>
      </c>
      <c r="R5130" s="1" t="s">
        <v>60</v>
      </c>
      <c r="S5130">
        <v>560067</v>
      </c>
      <c r="T5130" s="1" t="s">
        <v>29</v>
      </c>
      <c r="U5130" t="b">
        <v>0</v>
      </c>
    </row>
    <row r="5131" spans="1:21" x14ac:dyDescent="0.2">
      <c r="A5131">
        <v>5130</v>
      </c>
      <c r="B5131" s="1" t="s">
        <v>8220</v>
      </c>
      <c r="C5131">
        <v>1696878</v>
      </c>
      <c r="D5131" s="1" t="s">
        <v>20</v>
      </c>
      <c r="E5131">
        <v>24</v>
      </c>
      <c r="F5131" t="str">
        <f t="shared" si="80"/>
        <v>Teenager</v>
      </c>
      <c r="G5131" s="2">
        <v>44746</v>
      </c>
      <c r="H5131" s="2" t="str">
        <f>TEXT(Vrinda_Store__3[[#This Row],[Date]],"mmmm")</f>
        <v>July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>
        <v>1</v>
      </c>
      <c r="O5131" s="1" t="s">
        <v>26</v>
      </c>
      <c r="P5131">
        <v>399</v>
      </c>
      <c r="Q5131" s="1" t="s">
        <v>5362</v>
      </c>
      <c r="R5131" s="1" t="s">
        <v>86</v>
      </c>
      <c r="S5131">
        <v>500026</v>
      </c>
      <c r="T5131" s="1" t="s">
        <v>29</v>
      </c>
      <c r="U5131" t="b">
        <v>0</v>
      </c>
    </row>
    <row r="5132" spans="1:21" x14ac:dyDescent="0.2">
      <c r="A5132">
        <v>5131</v>
      </c>
      <c r="B5132" s="1" t="s">
        <v>8221</v>
      </c>
      <c r="C5132">
        <v>1000940</v>
      </c>
      <c r="D5132" s="1" t="s">
        <v>20</v>
      </c>
      <c r="E5132">
        <v>18</v>
      </c>
      <c r="F5132" t="str">
        <f t="shared" si="80"/>
        <v>Teenager</v>
      </c>
      <c r="G5132" s="2">
        <v>44746</v>
      </c>
      <c r="H5132" s="2" t="str">
        <f>TEXT(Vrinda_Store__3[[#This Row],[Date]],"mmmm")</f>
        <v>July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>
        <v>1</v>
      </c>
      <c r="O5132" s="1" t="s">
        <v>26</v>
      </c>
      <c r="P5132">
        <v>299</v>
      </c>
      <c r="Q5132" s="1" t="s">
        <v>277</v>
      </c>
      <c r="R5132" s="1" t="s">
        <v>111</v>
      </c>
      <c r="S5132">
        <v>201304</v>
      </c>
      <c r="T5132" s="1" t="s">
        <v>29</v>
      </c>
      <c r="U5132" t="b">
        <v>0</v>
      </c>
    </row>
    <row r="5133" spans="1:21" x14ac:dyDescent="0.2">
      <c r="A5133">
        <v>5132</v>
      </c>
      <c r="B5133" s="1" t="s">
        <v>8223</v>
      </c>
      <c r="C5133">
        <v>6715972</v>
      </c>
      <c r="D5133" s="1" t="s">
        <v>20</v>
      </c>
      <c r="E5133">
        <v>40</v>
      </c>
      <c r="F5133" t="str">
        <f t="shared" si="80"/>
        <v>Adult</v>
      </c>
      <c r="G5133" s="2">
        <v>44746</v>
      </c>
      <c r="H5133" s="2" t="str">
        <f>TEXT(Vrinda_Store__3[[#This Row],[Date]],"mmmm")</f>
        <v>July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0</v>
      </c>
      <c r="R5133" s="1" t="s">
        <v>91</v>
      </c>
      <c r="S5133">
        <v>110078</v>
      </c>
      <c r="T5133" s="1" t="s">
        <v>29</v>
      </c>
      <c r="U5133" t="b">
        <v>0</v>
      </c>
    </row>
    <row r="5134" spans="1:21" x14ac:dyDescent="0.2">
      <c r="A5134">
        <v>5133</v>
      </c>
      <c r="B5134" s="1" t="s">
        <v>8224</v>
      </c>
      <c r="C5134">
        <v>1549529</v>
      </c>
      <c r="D5134" s="1" t="s">
        <v>20</v>
      </c>
      <c r="E5134">
        <v>44</v>
      </c>
      <c r="F5134" t="str">
        <f t="shared" si="80"/>
        <v>Adult</v>
      </c>
      <c r="G5134" s="2">
        <v>44746</v>
      </c>
      <c r="H5134" s="2" t="str">
        <f>TEXT(Vrinda_Store__3[[#This Row],[Date]],"mmmm")</f>
        <v>July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0</v>
      </c>
      <c r="R5134" s="1" t="s">
        <v>91</v>
      </c>
      <c r="S5134">
        <v>110018</v>
      </c>
      <c r="T5134" s="1" t="s">
        <v>29</v>
      </c>
      <c r="U5134" t="b">
        <v>0</v>
      </c>
    </row>
    <row r="5135" spans="1:21" x14ac:dyDescent="0.2">
      <c r="A5135">
        <v>5134</v>
      </c>
      <c r="B5135" s="1" t="s">
        <v>8225</v>
      </c>
      <c r="C5135">
        <v>7009585</v>
      </c>
      <c r="D5135" s="1" t="s">
        <v>20</v>
      </c>
      <c r="E5135">
        <v>25</v>
      </c>
      <c r="F5135" t="str">
        <f t="shared" si="80"/>
        <v>Teenager</v>
      </c>
      <c r="G5135" s="2">
        <v>44746</v>
      </c>
      <c r="H5135" s="2" t="str">
        <f>TEXT(Vrinda_Store__3[[#This Row],[Date]],"mmmm")</f>
        <v>July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>
        <v>1</v>
      </c>
      <c r="O5135" s="1" t="s">
        <v>26</v>
      </c>
      <c r="P5135">
        <v>699</v>
      </c>
      <c r="Q5135" s="1" t="s">
        <v>1785</v>
      </c>
      <c r="R5135" s="1" t="s">
        <v>238</v>
      </c>
      <c r="S5135">
        <v>831017</v>
      </c>
      <c r="T5135" s="1" t="s">
        <v>29</v>
      </c>
      <c r="U5135" t="b">
        <v>0</v>
      </c>
    </row>
    <row r="5136" spans="1:21" x14ac:dyDescent="0.2">
      <c r="A5136">
        <v>5135</v>
      </c>
      <c r="B5136" s="1" t="s">
        <v>8225</v>
      </c>
      <c r="C5136">
        <v>7009585</v>
      </c>
      <c r="D5136" s="1" t="s">
        <v>20</v>
      </c>
      <c r="E5136">
        <v>26</v>
      </c>
      <c r="F5136" t="str">
        <f t="shared" si="80"/>
        <v>Teenager</v>
      </c>
      <c r="G5136" s="2">
        <v>44746</v>
      </c>
      <c r="H5136" s="2" t="str">
        <f>TEXT(Vrinda_Store__3[[#This Row],[Date]],"mmmm")</f>
        <v>July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0</v>
      </c>
      <c r="R5136" s="1" t="s">
        <v>91</v>
      </c>
      <c r="S5136">
        <v>110068</v>
      </c>
      <c r="T5136" s="1" t="s">
        <v>29</v>
      </c>
      <c r="U5136" t="b">
        <v>0</v>
      </c>
    </row>
    <row r="5137" spans="1:21" x14ac:dyDescent="0.2">
      <c r="A5137">
        <v>5136</v>
      </c>
      <c r="B5137" s="1" t="s">
        <v>8227</v>
      </c>
      <c r="C5137">
        <v>6650686</v>
      </c>
      <c r="D5137" s="1" t="s">
        <v>20</v>
      </c>
      <c r="E5137">
        <v>60</v>
      </c>
      <c r="F5137" t="str">
        <f t="shared" si="80"/>
        <v>Senior</v>
      </c>
      <c r="G5137" s="2">
        <v>44746</v>
      </c>
      <c r="H5137" s="2" t="str">
        <f>TEXT(Vrinda_Store__3[[#This Row],[Date]],"mmmm")</f>
        <v>July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5</v>
      </c>
      <c r="R5137" s="1" t="s">
        <v>111</v>
      </c>
      <c r="S5137">
        <v>201310</v>
      </c>
      <c r="T5137" s="1" t="s">
        <v>29</v>
      </c>
      <c r="U5137" t="b">
        <v>0</v>
      </c>
    </row>
    <row r="5138" spans="1:21" x14ac:dyDescent="0.2">
      <c r="A5138">
        <v>5137</v>
      </c>
      <c r="B5138" s="1" t="s">
        <v>8228</v>
      </c>
      <c r="C5138">
        <v>5713921</v>
      </c>
      <c r="D5138" s="1" t="s">
        <v>20</v>
      </c>
      <c r="E5138">
        <v>64</v>
      </c>
      <c r="F5138" t="str">
        <f t="shared" si="80"/>
        <v>Senior</v>
      </c>
      <c r="G5138" s="2">
        <v>44746</v>
      </c>
      <c r="H5138" s="2" t="str">
        <f>TEXT(Vrinda_Store__3[[#This Row],[Date]],"mmmm")</f>
        <v>July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0</v>
      </c>
      <c r="R5138" s="1" t="s">
        <v>111</v>
      </c>
      <c r="S5138">
        <v>273303</v>
      </c>
      <c r="T5138" s="1" t="s">
        <v>29</v>
      </c>
      <c r="U5138" t="b">
        <v>0</v>
      </c>
    </row>
    <row r="5139" spans="1:21" x14ac:dyDescent="0.2">
      <c r="A5139">
        <v>5138</v>
      </c>
      <c r="B5139" s="1" t="s">
        <v>8231</v>
      </c>
      <c r="C5139">
        <v>1582863</v>
      </c>
      <c r="D5139" s="1" t="s">
        <v>20</v>
      </c>
      <c r="E5139">
        <v>21</v>
      </c>
      <c r="F5139" t="str">
        <f t="shared" si="80"/>
        <v>Teenager</v>
      </c>
      <c r="G5139" s="2">
        <v>44746</v>
      </c>
      <c r="H5139" s="2" t="str">
        <f>TEXT(Vrinda_Store__3[[#This Row],[Date]],"mmmm")</f>
        <v>July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2</v>
      </c>
      <c r="R5139" s="1" t="s">
        <v>95</v>
      </c>
      <c r="S5139">
        <v>763002</v>
      </c>
      <c r="T5139" s="1" t="s">
        <v>29</v>
      </c>
      <c r="U5139" t="b">
        <v>0</v>
      </c>
    </row>
    <row r="5140" spans="1:21" x14ac:dyDescent="0.2">
      <c r="A5140">
        <v>5139</v>
      </c>
      <c r="B5140" s="1" t="s">
        <v>8233</v>
      </c>
      <c r="C5140">
        <v>1770305</v>
      </c>
      <c r="D5140" s="1" t="s">
        <v>20</v>
      </c>
      <c r="E5140">
        <v>18</v>
      </c>
      <c r="F5140" t="str">
        <f t="shared" si="80"/>
        <v>Teenager</v>
      </c>
      <c r="G5140" s="2">
        <v>44746</v>
      </c>
      <c r="H5140" s="2" t="str">
        <f>TEXT(Vrinda_Store__3[[#This Row],[Date]],"mmmm")</f>
        <v>July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>
        <v>1</v>
      </c>
      <c r="O5140" s="1" t="s">
        <v>26</v>
      </c>
      <c r="P5140">
        <v>299</v>
      </c>
      <c r="Q5140" s="1" t="s">
        <v>110</v>
      </c>
      <c r="R5140" s="1" t="s">
        <v>111</v>
      </c>
      <c r="S5140">
        <v>226010</v>
      </c>
      <c r="T5140" s="1" t="s">
        <v>29</v>
      </c>
      <c r="U5140" t="b">
        <v>0</v>
      </c>
    </row>
    <row r="5141" spans="1:21" x14ac:dyDescent="0.2">
      <c r="A5141">
        <v>5140</v>
      </c>
      <c r="B5141" s="1" t="s">
        <v>8234</v>
      </c>
      <c r="C5141">
        <v>4269581</v>
      </c>
      <c r="D5141" s="1" t="s">
        <v>20</v>
      </c>
      <c r="E5141">
        <v>58</v>
      </c>
      <c r="F5141" t="str">
        <f t="shared" si="80"/>
        <v>Senior</v>
      </c>
      <c r="G5141" s="2">
        <v>44746</v>
      </c>
      <c r="H5141" s="2" t="str">
        <f>TEXT(Vrinda_Store__3[[#This Row],[Date]],"mmmm")</f>
        <v>July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>
        <v>1</v>
      </c>
      <c r="O5141" s="1" t="s">
        <v>26</v>
      </c>
      <c r="P5141">
        <v>547</v>
      </c>
      <c r="Q5141" s="1" t="s">
        <v>1334</v>
      </c>
      <c r="R5141" s="1" t="s">
        <v>60</v>
      </c>
      <c r="S5141">
        <v>575015</v>
      </c>
      <c r="T5141" s="1" t="s">
        <v>29</v>
      </c>
      <c r="U5141" t="b">
        <v>0</v>
      </c>
    </row>
    <row r="5142" spans="1:21" x14ac:dyDescent="0.2">
      <c r="A5142">
        <v>5141</v>
      </c>
      <c r="B5142" s="1" t="s">
        <v>8235</v>
      </c>
      <c r="C5142">
        <v>2351798</v>
      </c>
      <c r="D5142" s="1" t="s">
        <v>20</v>
      </c>
      <c r="E5142">
        <v>55</v>
      </c>
      <c r="F5142" t="str">
        <f t="shared" si="80"/>
        <v>Senior</v>
      </c>
      <c r="G5142" s="2">
        <v>44746</v>
      </c>
      <c r="H5142" s="2" t="str">
        <f>TEXT(Vrinda_Store__3[[#This Row],[Date]],"mmmm")</f>
        <v>July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>
        <v>1</v>
      </c>
      <c r="O5142" s="1" t="s">
        <v>26</v>
      </c>
      <c r="P5142">
        <v>487</v>
      </c>
      <c r="Q5142" s="1" t="s">
        <v>8237</v>
      </c>
      <c r="R5142" s="1" t="s">
        <v>111</v>
      </c>
      <c r="S5142">
        <v>273164</v>
      </c>
      <c r="T5142" s="1" t="s">
        <v>29</v>
      </c>
      <c r="U5142" t="b">
        <v>0</v>
      </c>
    </row>
    <row r="5143" spans="1:21" x14ac:dyDescent="0.2">
      <c r="A5143">
        <v>5142</v>
      </c>
      <c r="B5143" s="1" t="s">
        <v>8238</v>
      </c>
      <c r="C5143">
        <v>66312</v>
      </c>
      <c r="D5143" s="1" t="s">
        <v>20</v>
      </c>
      <c r="E5143">
        <v>30</v>
      </c>
      <c r="F5143" t="str">
        <f t="shared" si="80"/>
        <v>Adult</v>
      </c>
      <c r="G5143" s="2">
        <v>44746</v>
      </c>
      <c r="H5143" s="2" t="str">
        <f>TEXT(Vrinda_Store__3[[#This Row],[Date]],"mmmm")</f>
        <v>July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39</v>
      </c>
      <c r="R5143" s="1" t="s">
        <v>145</v>
      </c>
      <c r="S5143">
        <v>380004</v>
      </c>
      <c r="T5143" s="1" t="s">
        <v>29</v>
      </c>
      <c r="U5143" t="b">
        <v>0</v>
      </c>
    </row>
    <row r="5144" spans="1:21" x14ac:dyDescent="0.2">
      <c r="A5144">
        <v>5143</v>
      </c>
      <c r="B5144" s="1" t="s">
        <v>8240</v>
      </c>
      <c r="C5144">
        <v>6668938</v>
      </c>
      <c r="D5144" s="1" t="s">
        <v>20</v>
      </c>
      <c r="E5144">
        <v>63</v>
      </c>
      <c r="F5144" t="str">
        <f t="shared" si="80"/>
        <v>Senior</v>
      </c>
      <c r="G5144" s="2">
        <v>44746</v>
      </c>
      <c r="H5144" s="2" t="str">
        <f>TEXT(Vrinda_Store__3[[#This Row],[Date]],"mmmm")</f>
        <v>July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>
        <v>1</v>
      </c>
      <c r="O5144" s="1" t="s">
        <v>26</v>
      </c>
      <c r="P5144">
        <v>529</v>
      </c>
      <c r="Q5144" s="1" t="s">
        <v>8241</v>
      </c>
      <c r="R5144" s="1" t="s">
        <v>60</v>
      </c>
      <c r="S5144">
        <v>577501</v>
      </c>
      <c r="T5144" s="1" t="s">
        <v>29</v>
      </c>
      <c r="U5144" t="b">
        <v>0</v>
      </c>
    </row>
    <row r="5145" spans="1:21" x14ac:dyDescent="0.2">
      <c r="A5145">
        <v>5144</v>
      </c>
      <c r="B5145" s="1" t="s">
        <v>8242</v>
      </c>
      <c r="C5145">
        <v>9116204</v>
      </c>
      <c r="D5145" s="1" t="s">
        <v>20</v>
      </c>
      <c r="E5145">
        <v>27</v>
      </c>
      <c r="F5145" t="str">
        <f t="shared" si="80"/>
        <v>Teenager</v>
      </c>
      <c r="G5145" s="2">
        <v>44746</v>
      </c>
      <c r="H5145" s="2" t="str">
        <f>TEXT(Vrinda_Store__3[[#This Row],[Date]],"mmmm")</f>
        <v>July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>
        <v>1</v>
      </c>
      <c r="O5145" s="1" t="s">
        <v>26</v>
      </c>
      <c r="P5145">
        <v>573</v>
      </c>
      <c r="Q5145" s="1" t="s">
        <v>257</v>
      </c>
      <c r="R5145" s="1" t="s">
        <v>56</v>
      </c>
      <c r="S5145">
        <v>400703</v>
      </c>
      <c r="T5145" s="1" t="s">
        <v>29</v>
      </c>
      <c r="U5145" t="b">
        <v>0</v>
      </c>
    </row>
    <row r="5146" spans="1:21" x14ac:dyDescent="0.2">
      <c r="A5146">
        <v>5145</v>
      </c>
      <c r="B5146" s="1" t="s">
        <v>8243</v>
      </c>
      <c r="C5146">
        <v>9970855</v>
      </c>
      <c r="D5146" s="1" t="s">
        <v>20</v>
      </c>
      <c r="E5146">
        <v>21</v>
      </c>
      <c r="F5146" t="str">
        <f t="shared" si="80"/>
        <v>Teenager</v>
      </c>
      <c r="G5146" s="2">
        <v>44746</v>
      </c>
      <c r="H5146" s="2" t="str">
        <f>TEXT(Vrinda_Store__3[[#This Row],[Date]],"mmmm")</f>
        <v>July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4</v>
      </c>
      <c r="R5146" s="1" t="s">
        <v>145</v>
      </c>
      <c r="S5146">
        <v>380015</v>
      </c>
      <c r="T5146" s="1" t="s">
        <v>29</v>
      </c>
      <c r="U5146" t="b">
        <v>0</v>
      </c>
    </row>
    <row r="5147" spans="1:21" x14ac:dyDescent="0.2">
      <c r="A5147">
        <v>5146</v>
      </c>
      <c r="B5147" s="1" t="s">
        <v>8244</v>
      </c>
      <c r="C5147">
        <v>532143</v>
      </c>
      <c r="D5147" s="1" t="s">
        <v>20</v>
      </c>
      <c r="E5147">
        <v>40</v>
      </c>
      <c r="F5147" t="str">
        <f t="shared" si="80"/>
        <v>Adult</v>
      </c>
      <c r="G5147" s="2">
        <v>44746</v>
      </c>
      <c r="H5147" s="2" t="str">
        <f>TEXT(Vrinda_Store__3[[#This Row],[Date]],"mmmm")</f>
        <v>July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>
        <v>1</v>
      </c>
      <c r="O5147" s="1" t="s">
        <v>26</v>
      </c>
      <c r="P5147">
        <v>1299</v>
      </c>
      <c r="Q5147" s="1" t="s">
        <v>2887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2">
      <c r="A5148">
        <v>5147</v>
      </c>
      <c r="B5148" s="1" t="s">
        <v>8245</v>
      </c>
      <c r="C5148">
        <v>7233111</v>
      </c>
      <c r="D5148" s="1" t="s">
        <v>51</v>
      </c>
      <c r="E5148">
        <v>25</v>
      </c>
      <c r="F5148" t="str">
        <f t="shared" si="80"/>
        <v>Teenager</v>
      </c>
      <c r="G5148" s="2">
        <v>44746</v>
      </c>
      <c r="H5148" s="2" t="str">
        <f>TEXT(Vrinda_Store__3[[#This Row],[Date]],"mmmm")</f>
        <v>July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7</v>
      </c>
      <c r="R5148" s="1" t="s">
        <v>111</v>
      </c>
      <c r="S5148">
        <v>201305</v>
      </c>
      <c r="T5148" s="1" t="s">
        <v>29</v>
      </c>
      <c r="U5148" t="b">
        <v>0</v>
      </c>
    </row>
    <row r="5149" spans="1:21" x14ac:dyDescent="0.2">
      <c r="A5149">
        <v>5148</v>
      </c>
      <c r="B5149" s="1" t="s">
        <v>8247</v>
      </c>
      <c r="C5149">
        <v>5635281</v>
      </c>
      <c r="D5149" s="1" t="s">
        <v>20</v>
      </c>
      <c r="E5149">
        <v>37</v>
      </c>
      <c r="F5149" t="str">
        <f t="shared" si="80"/>
        <v>Adult</v>
      </c>
      <c r="G5149" s="2">
        <v>44746</v>
      </c>
      <c r="H5149" s="2" t="str">
        <f>TEXT(Vrinda_Store__3[[#This Row],[Date]],"mmmm")</f>
        <v>July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7</v>
      </c>
      <c r="R5149" s="1" t="s">
        <v>111</v>
      </c>
      <c r="S5149">
        <v>244221</v>
      </c>
      <c r="T5149" s="1" t="s">
        <v>29</v>
      </c>
      <c r="U5149" t="b">
        <v>0</v>
      </c>
    </row>
    <row r="5150" spans="1:21" x14ac:dyDescent="0.2">
      <c r="A5150">
        <v>5149</v>
      </c>
      <c r="B5150" s="1" t="s">
        <v>8249</v>
      </c>
      <c r="C5150">
        <v>7306390</v>
      </c>
      <c r="D5150" s="1" t="s">
        <v>20</v>
      </c>
      <c r="E5150">
        <v>77</v>
      </c>
      <c r="F5150" t="str">
        <f t="shared" si="80"/>
        <v>Senior</v>
      </c>
      <c r="G5150" s="2">
        <v>44746</v>
      </c>
      <c r="H5150" s="2" t="str">
        <f>TEXT(Vrinda_Store__3[[#This Row],[Date]],"mmmm")</f>
        <v>July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>
        <v>1</v>
      </c>
      <c r="O5150" s="1" t="s">
        <v>26</v>
      </c>
      <c r="P5150">
        <v>899</v>
      </c>
      <c r="Q5150" s="1" t="s">
        <v>169</v>
      </c>
      <c r="R5150" s="1" t="s">
        <v>56</v>
      </c>
      <c r="S5150">
        <v>411007</v>
      </c>
      <c r="T5150" s="1" t="s">
        <v>29</v>
      </c>
      <c r="U5150" t="b">
        <v>0</v>
      </c>
    </row>
    <row r="5151" spans="1:21" x14ac:dyDescent="0.2">
      <c r="A5151">
        <v>5150</v>
      </c>
      <c r="B5151" s="1" t="s">
        <v>8250</v>
      </c>
      <c r="C5151">
        <v>2153123</v>
      </c>
      <c r="D5151" s="1" t="s">
        <v>20</v>
      </c>
      <c r="E5151">
        <v>42</v>
      </c>
      <c r="F5151" t="str">
        <f t="shared" si="80"/>
        <v>Adult</v>
      </c>
      <c r="G5151" s="2">
        <v>44746</v>
      </c>
      <c r="H5151" s="2" t="str">
        <f>TEXT(Vrinda_Store__3[[#This Row],[Date]],"mmmm")</f>
        <v>July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4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2">
      <c r="A5152">
        <v>5151</v>
      </c>
      <c r="B5152" s="1" t="s">
        <v>8252</v>
      </c>
      <c r="C5152">
        <v>3153367</v>
      </c>
      <c r="D5152" s="1" t="s">
        <v>20</v>
      </c>
      <c r="E5152">
        <v>33</v>
      </c>
      <c r="F5152" t="str">
        <f t="shared" si="80"/>
        <v>Adult</v>
      </c>
      <c r="G5152" s="2">
        <v>44746</v>
      </c>
      <c r="H5152" s="2" t="str">
        <f>TEXT(Vrinda_Store__3[[#This Row],[Date]],"mmmm")</f>
        <v>July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59</v>
      </c>
      <c r="R5152" s="1" t="s">
        <v>60</v>
      </c>
      <c r="S5152">
        <v>560041</v>
      </c>
      <c r="T5152" s="1" t="s">
        <v>29</v>
      </c>
      <c r="U5152" t="b">
        <v>0</v>
      </c>
    </row>
    <row r="5153" spans="1:21" x14ac:dyDescent="0.2">
      <c r="A5153">
        <v>5152</v>
      </c>
      <c r="B5153" s="1" t="s">
        <v>8253</v>
      </c>
      <c r="C5153">
        <v>697618</v>
      </c>
      <c r="D5153" s="1" t="s">
        <v>20</v>
      </c>
      <c r="E5153">
        <v>52</v>
      </c>
      <c r="F5153" t="str">
        <f t="shared" si="80"/>
        <v>Senior</v>
      </c>
      <c r="G5153" s="2">
        <v>44746</v>
      </c>
      <c r="H5153" s="2" t="str">
        <f>TEXT(Vrinda_Store__3[[#This Row],[Date]],"mmmm")</f>
        <v>July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>
        <v>1</v>
      </c>
      <c r="O5153" s="1" t="s">
        <v>26</v>
      </c>
      <c r="P5153">
        <v>345</v>
      </c>
      <c r="Q5153" s="1" t="s">
        <v>85</v>
      </c>
      <c r="R5153" s="1" t="s">
        <v>86</v>
      </c>
      <c r="S5153">
        <v>500016</v>
      </c>
      <c r="T5153" s="1" t="s">
        <v>29</v>
      </c>
      <c r="U5153" t="b">
        <v>0</v>
      </c>
    </row>
    <row r="5154" spans="1:21" x14ac:dyDescent="0.2">
      <c r="A5154">
        <v>5153</v>
      </c>
      <c r="B5154" s="1" t="s">
        <v>8255</v>
      </c>
      <c r="C5154">
        <v>3953975</v>
      </c>
      <c r="D5154" s="1" t="s">
        <v>20</v>
      </c>
      <c r="E5154">
        <v>70</v>
      </c>
      <c r="F5154" t="str">
        <f t="shared" si="80"/>
        <v>Senior</v>
      </c>
      <c r="G5154" s="2">
        <v>44746</v>
      </c>
      <c r="H5154" s="2" t="str">
        <f>TEXT(Vrinda_Store__3[[#This Row],[Date]],"mmmm")</f>
        <v>July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5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2">
      <c r="A5155">
        <v>5154</v>
      </c>
      <c r="B5155" s="1" t="s">
        <v>8257</v>
      </c>
      <c r="C5155">
        <v>5330177</v>
      </c>
      <c r="D5155" s="1" t="s">
        <v>20</v>
      </c>
      <c r="E5155">
        <v>49</v>
      </c>
      <c r="F5155" t="str">
        <f t="shared" si="80"/>
        <v>Adult</v>
      </c>
      <c r="G5155" s="2">
        <v>44746</v>
      </c>
      <c r="H5155" s="2" t="str">
        <f>TEXT(Vrinda_Store__3[[#This Row],[Date]],"mmmm")</f>
        <v>July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19</v>
      </c>
      <c r="R5155" s="1" t="s">
        <v>581</v>
      </c>
      <c r="S5155">
        <v>403506</v>
      </c>
      <c r="T5155" s="1" t="s">
        <v>29</v>
      </c>
      <c r="U5155" t="b">
        <v>0</v>
      </c>
    </row>
    <row r="5156" spans="1:21" x14ac:dyDescent="0.2">
      <c r="A5156">
        <v>5155</v>
      </c>
      <c r="B5156" s="1" t="s">
        <v>8258</v>
      </c>
      <c r="C5156">
        <v>6585172</v>
      </c>
      <c r="D5156" s="1" t="s">
        <v>20</v>
      </c>
      <c r="E5156">
        <v>30</v>
      </c>
      <c r="F5156" t="str">
        <f t="shared" si="80"/>
        <v>Adult</v>
      </c>
      <c r="G5156" s="2">
        <v>44746</v>
      </c>
      <c r="H5156" s="2" t="str">
        <f>TEXT(Vrinda_Store__3[[#This Row],[Date]],"mmmm")</f>
        <v>July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>
        <v>1</v>
      </c>
      <c r="O5156" s="1" t="s">
        <v>26</v>
      </c>
      <c r="P5156">
        <v>530</v>
      </c>
      <c r="Q5156" s="1" t="s">
        <v>8259</v>
      </c>
      <c r="R5156" s="1" t="s">
        <v>56</v>
      </c>
      <c r="S5156">
        <v>441302</v>
      </c>
      <c r="T5156" s="1" t="s">
        <v>29</v>
      </c>
      <c r="U5156" t="b">
        <v>0</v>
      </c>
    </row>
    <row r="5157" spans="1:21" x14ac:dyDescent="0.2">
      <c r="A5157">
        <v>5156</v>
      </c>
      <c r="B5157" s="1" t="s">
        <v>8260</v>
      </c>
      <c r="C5157">
        <v>7491703</v>
      </c>
      <c r="D5157" s="1" t="s">
        <v>20</v>
      </c>
      <c r="E5157">
        <v>62</v>
      </c>
      <c r="F5157" t="str">
        <f t="shared" si="80"/>
        <v>Senior</v>
      </c>
      <c r="G5157" s="2">
        <v>44746</v>
      </c>
      <c r="H5157" s="2" t="str">
        <f>TEXT(Vrinda_Store__3[[#This Row],[Date]],"mmmm")</f>
        <v>July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69</v>
      </c>
      <c r="R5157" s="1" t="s">
        <v>70</v>
      </c>
      <c r="S5157">
        <v>520004</v>
      </c>
      <c r="T5157" s="1" t="s">
        <v>29</v>
      </c>
      <c r="U5157" t="b">
        <v>0</v>
      </c>
    </row>
    <row r="5158" spans="1:21" x14ac:dyDescent="0.2">
      <c r="A5158">
        <v>5157</v>
      </c>
      <c r="B5158" s="1" t="s">
        <v>8262</v>
      </c>
      <c r="C5158">
        <v>3537552</v>
      </c>
      <c r="D5158" s="1" t="s">
        <v>20</v>
      </c>
      <c r="E5158">
        <v>21</v>
      </c>
      <c r="F5158" t="str">
        <f t="shared" si="80"/>
        <v>Teenager</v>
      </c>
      <c r="G5158" s="2">
        <v>44746</v>
      </c>
      <c r="H5158" s="2" t="str">
        <f>TEXT(Vrinda_Store__3[[#This Row],[Date]],"mmmm")</f>
        <v>July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1</v>
      </c>
      <c r="R5158" s="1" t="s">
        <v>56</v>
      </c>
      <c r="S5158">
        <v>431001</v>
      </c>
      <c r="T5158" s="1" t="s">
        <v>29</v>
      </c>
      <c r="U5158" t="b">
        <v>0</v>
      </c>
    </row>
    <row r="5159" spans="1:21" x14ac:dyDescent="0.2">
      <c r="A5159">
        <v>5158</v>
      </c>
      <c r="B5159" s="1" t="s">
        <v>8263</v>
      </c>
      <c r="C5159">
        <v>6752534</v>
      </c>
      <c r="D5159" s="1" t="s">
        <v>20</v>
      </c>
      <c r="E5159">
        <v>39</v>
      </c>
      <c r="F5159" t="str">
        <f t="shared" si="80"/>
        <v>Adult</v>
      </c>
      <c r="G5159" s="2">
        <v>44746</v>
      </c>
      <c r="H5159" s="2" t="str">
        <f>TEXT(Vrinda_Store__3[[#This Row],[Date]],"mmmm")</f>
        <v>July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3</v>
      </c>
      <c r="R5159" s="1" t="s">
        <v>56</v>
      </c>
      <c r="S5159">
        <v>400063</v>
      </c>
      <c r="T5159" s="1" t="s">
        <v>29</v>
      </c>
      <c r="U5159" t="b">
        <v>0</v>
      </c>
    </row>
    <row r="5160" spans="1:21" x14ac:dyDescent="0.2">
      <c r="A5160">
        <v>5159</v>
      </c>
      <c r="B5160" s="1" t="s">
        <v>8265</v>
      </c>
      <c r="C5160">
        <v>5676179</v>
      </c>
      <c r="D5160" s="1" t="s">
        <v>20</v>
      </c>
      <c r="E5160">
        <v>47</v>
      </c>
      <c r="F5160" t="str">
        <f t="shared" si="80"/>
        <v>Adult</v>
      </c>
      <c r="G5160" s="2">
        <v>44746</v>
      </c>
      <c r="H5160" s="2" t="str">
        <f>TEXT(Vrinda_Store__3[[#This Row],[Date]],"mmmm")</f>
        <v>July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>
        <v>1</v>
      </c>
      <c r="O5160" s="1" t="s">
        <v>26</v>
      </c>
      <c r="P5160">
        <v>316</v>
      </c>
      <c r="Q5160" s="1" t="s">
        <v>72</v>
      </c>
      <c r="R5160" s="1" t="s">
        <v>73</v>
      </c>
      <c r="S5160">
        <v>695015</v>
      </c>
      <c r="T5160" s="1" t="s">
        <v>29</v>
      </c>
      <c r="U5160" t="b">
        <v>0</v>
      </c>
    </row>
    <row r="5161" spans="1:21" x14ac:dyDescent="0.2">
      <c r="A5161">
        <v>5160</v>
      </c>
      <c r="B5161" s="1" t="s">
        <v>8266</v>
      </c>
      <c r="C5161">
        <v>4617420</v>
      </c>
      <c r="D5161" s="1" t="s">
        <v>20</v>
      </c>
      <c r="E5161">
        <v>20</v>
      </c>
      <c r="F5161" t="str">
        <f t="shared" si="80"/>
        <v>Teenager</v>
      </c>
      <c r="G5161" s="2">
        <v>44746</v>
      </c>
      <c r="H5161" s="2" t="str">
        <f>TEXT(Vrinda_Store__3[[#This Row],[Date]],"mmmm")</f>
        <v>July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59</v>
      </c>
      <c r="R5161" s="1" t="s">
        <v>60</v>
      </c>
      <c r="S5161">
        <v>560109</v>
      </c>
      <c r="T5161" s="1" t="s">
        <v>29</v>
      </c>
      <c r="U5161" t="b">
        <v>0</v>
      </c>
    </row>
    <row r="5162" spans="1:21" x14ac:dyDescent="0.2">
      <c r="A5162">
        <v>5161</v>
      </c>
      <c r="B5162" s="1" t="s">
        <v>8267</v>
      </c>
      <c r="C5162">
        <v>5882728</v>
      </c>
      <c r="D5162" s="1" t="s">
        <v>20</v>
      </c>
      <c r="E5162">
        <v>48</v>
      </c>
      <c r="F5162" t="str">
        <f t="shared" si="80"/>
        <v>Adult</v>
      </c>
      <c r="G5162" s="2">
        <v>44746</v>
      </c>
      <c r="H5162" s="2" t="str">
        <f>TEXT(Vrinda_Store__3[[#This Row],[Date]],"mmmm")</f>
        <v>July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>
        <v>1</v>
      </c>
      <c r="O5162" s="1" t="s">
        <v>26</v>
      </c>
      <c r="P5162">
        <v>605</v>
      </c>
      <c r="Q5162" s="1" t="s">
        <v>3968</v>
      </c>
      <c r="R5162" s="1" t="s">
        <v>581</v>
      </c>
      <c r="S5162">
        <v>403508</v>
      </c>
      <c r="T5162" s="1" t="s">
        <v>29</v>
      </c>
      <c r="U5162" t="b">
        <v>0</v>
      </c>
    </row>
    <row r="5163" spans="1:21" x14ac:dyDescent="0.2">
      <c r="A5163">
        <v>5162</v>
      </c>
      <c r="B5163" s="1" t="s">
        <v>8268</v>
      </c>
      <c r="C5163">
        <v>8867348</v>
      </c>
      <c r="D5163" s="1" t="s">
        <v>20</v>
      </c>
      <c r="E5163">
        <v>70</v>
      </c>
      <c r="F5163" t="str">
        <f t="shared" si="80"/>
        <v>Senior</v>
      </c>
      <c r="G5163" s="2">
        <v>44746</v>
      </c>
      <c r="H5163" s="2" t="str">
        <f>TEXT(Vrinda_Store__3[[#This Row],[Date]],"mmmm")</f>
        <v>July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5</v>
      </c>
      <c r="R5163" s="1" t="s">
        <v>111</v>
      </c>
      <c r="S5163">
        <v>201306</v>
      </c>
      <c r="T5163" s="1" t="s">
        <v>29</v>
      </c>
      <c r="U5163" t="b">
        <v>0</v>
      </c>
    </row>
    <row r="5164" spans="1:21" x14ac:dyDescent="0.2">
      <c r="A5164">
        <v>5163</v>
      </c>
      <c r="B5164" s="1" t="s">
        <v>8269</v>
      </c>
      <c r="C5164">
        <v>6916364</v>
      </c>
      <c r="D5164" s="1" t="s">
        <v>20</v>
      </c>
      <c r="E5164">
        <v>63</v>
      </c>
      <c r="F5164" t="str">
        <f t="shared" si="80"/>
        <v>Senior</v>
      </c>
      <c r="G5164" s="2">
        <v>44746</v>
      </c>
      <c r="H5164" s="2" t="str">
        <f>TEXT(Vrinda_Store__3[[#This Row],[Date]],"mmmm")</f>
        <v>July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>
        <v>1</v>
      </c>
      <c r="O5164" s="1" t="s">
        <v>26</v>
      </c>
      <c r="P5164">
        <v>869</v>
      </c>
      <c r="Q5164" s="1" t="s">
        <v>135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2">
      <c r="A5165">
        <v>5164</v>
      </c>
      <c r="B5165" s="1" t="s">
        <v>8271</v>
      </c>
      <c r="C5165">
        <v>9222559</v>
      </c>
      <c r="D5165" s="1" t="s">
        <v>20</v>
      </c>
      <c r="E5165">
        <v>37</v>
      </c>
      <c r="F5165" t="str">
        <f t="shared" si="80"/>
        <v>Adult</v>
      </c>
      <c r="G5165" s="2">
        <v>44746</v>
      </c>
      <c r="H5165" s="2" t="str">
        <f>TEXT(Vrinda_Store__3[[#This Row],[Date]],"mmmm")</f>
        <v>July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69</v>
      </c>
      <c r="R5165" s="1" t="s">
        <v>70</v>
      </c>
      <c r="S5165">
        <v>520008</v>
      </c>
      <c r="T5165" s="1" t="s">
        <v>29</v>
      </c>
      <c r="U5165" t="b">
        <v>0</v>
      </c>
    </row>
    <row r="5166" spans="1:21" x14ac:dyDescent="0.2">
      <c r="A5166">
        <v>5165</v>
      </c>
      <c r="B5166" s="1" t="s">
        <v>8273</v>
      </c>
      <c r="C5166">
        <v>6512515</v>
      </c>
      <c r="D5166" s="1" t="s">
        <v>20</v>
      </c>
      <c r="E5166">
        <v>31</v>
      </c>
      <c r="F5166" t="str">
        <f t="shared" si="80"/>
        <v>Adult</v>
      </c>
      <c r="G5166" s="2">
        <v>44746</v>
      </c>
      <c r="H5166" s="2" t="str">
        <f>TEXT(Vrinda_Store__3[[#This Row],[Date]],"mmmm")</f>
        <v>July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7</v>
      </c>
      <c r="R5166" s="1" t="s">
        <v>111</v>
      </c>
      <c r="S5166">
        <v>241001</v>
      </c>
      <c r="T5166" s="1" t="s">
        <v>29</v>
      </c>
      <c r="U5166" t="b">
        <v>0</v>
      </c>
    </row>
    <row r="5167" spans="1:21" x14ac:dyDescent="0.2">
      <c r="A5167">
        <v>5166</v>
      </c>
      <c r="B5167" s="1" t="s">
        <v>8275</v>
      </c>
      <c r="C5167">
        <v>4818370</v>
      </c>
      <c r="D5167" s="1" t="s">
        <v>20</v>
      </c>
      <c r="E5167">
        <v>47</v>
      </c>
      <c r="F5167" t="str">
        <f t="shared" si="80"/>
        <v>Adult</v>
      </c>
      <c r="G5167" s="2">
        <v>44746</v>
      </c>
      <c r="H5167" s="2" t="str">
        <f>TEXT(Vrinda_Store__3[[#This Row],[Date]],"mmmm")</f>
        <v>July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6</v>
      </c>
      <c r="R5167" s="1" t="s">
        <v>133</v>
      </c>
      <c r="S5167">
        <v>246149</v>
      </c>
      <c r="T5167" s="1" t="s">
        <v>29</v>
      </c>
      <c r="U5167" t="b">
        <v>0</v>
      </c>
    </row>
    <row r="5168" spans="1:21" x14ac:dyDescent="0.2">
      <c r="A5168">
        <v>5167</v>
      </c>
      <c r="B5168" s="1" t="s">
        <v>8277</v>
      </c>
      <c r="C5168">
        <v>4227397</v>
      </c>
      <c r="D5168" s="1" t="s">
        <v>20</v>
      </c>
      <c r="E5168">
        <v>46</v>
      </c>
      <c r="F5168" t="str">
        <f t="shared" si="80"/>
        <v>Adult</v>
      </c>
      <c r="G5168" s="2">
        <v>44746</v>
      </c>
      <c r="H5168" s="2" t="str">
        <f>TEXT(Vrinda_Store__3[[#This Row],[Date]],"mmmm")</f>
        <v>July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29</v>
      </c>
      <c r="R5168" s="1" t="s">
        <v>100</v>
      </c>
      <c r="S5168">
        <v>313001</v>
      </c>
      <c r="T5168" s="1" t="s">
        <v>29</v>
      </c>
      <c r="U5168" t="b">
        <v>0</v>
      </c>
    </row>
    <row r="5169" spans="1:21" x14ac:dyDescent="0.2">
      <c r="A5169">
        <v>5168</v>
      </c>
      <c r="B5169" s="1" t="s">
        <v>8278</v>
      </c>
      <c r="C5169">
        <v>2824344</v>
      </c>
      <c r="D5169" s="1" t="s">
        <v>20</v>
      </c>
      <c r="E5169">
        <v>18</v>
      </c>
      <c r="F5169" t="str">
        <f t="shared" si="80"/>
        <v>Teenager</v>
      </c>
      <c r="G5169" s="2">
        <v>44746</v>
      </c>
      <c r="H5169" s="2" t="str">
        <f>TEXT(Vrinda_Store__3[[#This Row],[Date]],"mmmm")</f>
        <v>July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28</v>
      </c>
      <c r="R5169" s="1" t="s">
        <v>111</v>
      </c>
      <c r="S5169">
        <v>201015</v>
      </c>
      <c r="T5169" s="1" t="s">
        <v>29</v>
      </c>
      <c r="U5169" t="b">
        <v>0</v>
      </c>
    </row>
    <row r="5170" spans="1:21" x14ac:dyDescent="0.2">
      <c r="A5170">
        <v>5169</v>
      </c>
      <c r="B5170" s="1" t="s">
        <v>8279</v>
      </c>
      <c r="C5170">
        <v>2244775</v>
      </c>
      <c r="D5170" s="1" t="s">
        <v>20</v>
      </c>
      <c r="E5170">
        <v>27</v>
      </c>
      <c r="F5170" t="str">
        <f t="shared" si="80"/>
        <v>Teenager</v>
      </c>
      <c r="G5170" s="2">
        <v>44746</v>
      </c>
      <c r="H5170" s="2" t="str">
        <f>TEXT(Vrinda_Store__3[[#This Row],[Date]],"mmmm")</f>
        <v>July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0</v>
      </c>
      <c r="R5170" s="1" t="s">
        <v>95</v>
      </c>
      <c r="S5170">
        <v>760010</v>
      </c>
      <c r="T5170" s="1" t="s">
        <v>29</v>
      </c>
      <c r="U5170" t="b">
        <v>0</v>
      </c>
    </row>
    <row r="5171" spans="1:21" x14ac:dyDescent="0.2">
      <c r="A5171">
        <v>5170</v>
      </c>
      <c r="B5171" s="1" t="s">
        <v>8280</v>
      </c>
      <c r="C5171">
        <v>9298139</v>
      </c>
      <c r="D5171" s="1" t="s">
        <v>20</v>
      </c>
      <c r="E5171">
        <v>70</v>
      </c>
      <c r="F5171" t="str">
        <f t="shared" si="80"/>
        <v>Senior</v>
      </c>
      <c r="G5171" s="2">
        <v>44746</v>
      </c>
      <c r="H5171" s="2" t="str">
        <f>TEXT(Vrinda_Store__3[[#This Row],[Date]],"mmmm")</f>
        <v>July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5</v>
      </c>
      <c r="R5171" s="1" t="s">
        <v>86</v>
      </c>
      <c r="S5171">
        <v>500040</v>
      </c>
      <c r="T5171" s="1" t="s">
        <v>29</v>
      </c>
      <c r="U5171" t="b">
        <v>0</v>
      </c>
    </row>
    <row r="5172" spans="1:21" x14ac:dyDescent="0.2">
      <c r="A5172">
        <v>5171</v>
      </c>
      <c r="B5172" s="1" t="s">
        <v>8281</v>
      </c>
      <c r="C5172">
        <v>2732610</v>
      </c>
      <c r="D5172" s="1" t="s">
        <v>20</v>
      </c>
      <c r="E5172">
        <v>57</v>
      </c>
      <c r="F5172" t="str">
        <f t="shared" si="80"/>
        <v>Senior</v>
      </c>
      <c r="G5172" s="2">
        <v>44746</v>
      </c>
      <c r="H5172" s="2" t="str">
        <f>TEXT(Vrinda_Store__3[[#This Row],[Date]],"mmmm")</f>
        <v>July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28</v>
      </c>
      <c r="R5172" s="1" t="s">
        <v>111</v>
      </c>
      <c r="S5172">
        <v>201014</v>
      </c>
      <c r="T5172" s="1" t="s">
        <v>29</v>
      </c>
      <c r="U5172" t="b">
        <v>0</v>
      </c>
    </row>
    <row r="5173" spans="1:21" x14ac:dyDescent="0.2">
      <c r="A5173">
        <v>5172</v>
      </c>
      <c r="B5173" s="1" t="s">
        <v>8282</v>
      </c>
      <c r="C5173">
        <v>4871859</v>
      </c>
      <c r="D5173" s="1" t="s">
        <v>20</v>
      </c>
      <c r="E5173">
        <v>32</v>
      </c>
      <c r="F5173" t="str">
        <f t="shared" si="80"/>
        <v>Adult</v>
      </c>
      <c r="G5173" s="2">
        <v>44746</v>
      </c>
      <c r="H5173" s="2" t="str">
        <f>TEXT(Vrinda_Store__3[[#This Row],[Date]],"mmmm")</f>
        <v>July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69</v>
      </c>
      <c r="R5173" s="1" t="s">
        <v>56</v>
      </c>
      <c r="S5173">
        <v>411038</v>
      </c>
      <c r="T5173" s="1" t="s">
        <v>29</v>
      </c>
      <c r="U5173" t="b">
        <v>0</v>
      </c>
    </row>
    <row r="5174" spans="1:21" x14ac:dyDescent="0.2">
      <c r="A5174">
        <v>5173</v>
      </c>
      <c r="B5174" s="1" t="s">
        <v>8284</v>
      </c>
      <c r="C5174">
        <v>6316164</v>
      </c>
      <c r="D5174" s="1" t="s">
        <v>20</v>
      </c>
      <c r="E5174">
        <v>37</v>
      </c>
      <c r="F5174" t="str">
        <f t="shared" si="80"/>
        <v>Adult</v>
      </c>
      <c r="G5174" s="2">
        <v>44746</v>
      </c>
      <c r="H5174" s="2" t="str">
        <f>TEXT(Vrinda_Store__3[[#This Row],[Date]],"mmmm")</f>
        <v>July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69</v>
      </c>
      <c r="R5174" s="1" t="s">
        <v>56</v>
      </c>
      <c r="S5174">
        <v>412308</v>
      </c>
      <c r="T5174" s="1" t="s">
        <v>29</v>
      </c>
      <c r="U5174" t="b">
        <v>0</v>
      </c>
    </row>
    <row r="5175" spans="1:21" x14ac:dyDescent="0.2">
      <c r="A5175">
        <v>5174</v>
      </c>
      <c r="B5175" s="1" t="s">
        <v>8285</v>
      </c>
      <c r="C5175">
        <v>2149923</v>
      </c>
      <c r="D5175" s="1" t="s">
        <v>20</v>
      </c>
      <c r="E5175">
        <v>46</v>
      </c>
      <c r="F5175" t="str">
        <f t="shared" si="80"/>
        <v>Adult</v>
      </c>
      <c r="G5175" s="2">
        <v>44746</v>
      </c>
      <c r="H5175" s="2" t="str">
        <f>TEXT(Vrinda_Store__3[[#This Row],[Date]],"mmmm")</f>
        <v>July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5</v>
      </c>
      <c r="R5175" s="1" t="s">
        <v>86</v>
      </c>
      <c r="S5175">
        <v>500034</v>
      </c>
      <c r="T5175" s="1" t="s">
        <v>29</v>
      </c>
      <c r="U5175" t="b">
        <v>0</v>
      </c>
    </row>
    <row r="5176" spans="1:21" x14ac:dyDescent="0.2">
      <c r="A5176">
        <v>5175</v>
      </c>
      <c r="B5176" s="1" t="s">
        <v>8286</v>
      </c>
      <c r="C5176">
        <v>4733154</v>
      </c>
      <c r="D5176" s="1" t="s">
        <v>51</v>
      </c>
      <c r="E5176">
        <v>56</v>
      </c>
      <c r="F5176" t="str">
        <f t="shared" si="80"/>
        <v>Senior</v>
      </c>
      <c r="G5176" s="2">
        <v>44746</v>
      </c>
      <c r="H5176" s="2" t="str">
        <f>TEXT(Vrinda_Store__3[[#This Row],[Date]],"mmmm")</f>
        <v>July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>
        <v>1</v>
      </c>
      <c r="O5176" s="1" t="s">
        <v>26</v>
      </c>
      <c r="P5176">
        <v>735</v>
      </c>
      <c r="Q5176" s="1" t="s">
        <v>85</v>
      </c>
      <c r="R5176" s="1" t="s">
        <v>86</v>
      </c>
      <c r="S5176">
        <v>500084</v>
      </c>
      <c r="T5176" s="1" t="s">
        <v>29</v>
      </c>
      <c r="U5176" t="b">
        <v>0</v>
      </c>
    </row>
    <row r="5177" spans="1:21" x14ac:dyDescent="0.2">
      <c r="A5177">
        <v>5176</v>
      </c>
      <c r="B5177" s="1" t="s">
        <v>8287</v>
      </c>
      <c r="C5177">
        <v>8524887</v>
      </c>
      <c r="D5177" s="1" t="s">
        <v>20</v>
      </c>
      <c r="E5177">
        <v>66</v>
      </c>
      <c r="F5177" t="str">
        <f t="shared" si="80"/>
        <v>Senior</v>
      </c>
      <c r="G5177" s="2">
        <v>44746</v>
      </c>
      <c r="H5177" s="2" t="str">
        <f>TEXT(Vrinda_Store__3[[#This Row],[Date]],"mmmm")</f>
        <v>July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>
        <v>1</v>
      </c>
      <c r="O5177" s="1" t="s">
        <v>26</v>
      </c>
      <c r="P5177">
        <v>699</v>
      </c>
      <c r="Q5177" s="1" t="s">
        <v>495</v>
      </c>
      <c r="R5177" s="1" t="s">
        <v>111</v>
      </c>
      <c r="S5177">
        <v>208012</v>
      </c>
      <c r="T5177" s="1" t="s">
        <v>29</v>
      </c>
      <c r="U5177" t="b">
        <v>0</v>
      </c>
    </row>
    <row r="5178" spans="1:21" x14ac:dyDescent="0.2">
      <c r="A5178">
        <v>5177</v>
      </c>
      <c r="B5178" s="1" t="s">
        <v>8288</v>
      </c>
      <c r="C5178">
        <v>8735916</v>
      </c>
      <c r="D5178" s="1" t="s">
        <v>20</v>
      </c>
      <c r="E5178">
        <v>36</v>
      </c>
      <c r="F5178" t="str">
        <f t="shared" si="80"/>
        <v>Adult</v>
      </c>
      <c r="G5178" s="2">
        <v>44746</v>
      </c>
      <c r="H5178" s="2" t="str">
        <f>TEXT(Vrinda_Store__3[[#This Row],[Date]],"mmmm")</f>
        <v>July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>
        <v>1</v>
      </c>
      <c r="O5178" s="1" t="s">
        <v>26</v>
      </c>
      <c r="P5178">
        <v>435</v>
      </c>
      <c r="Q5178" s="1" t="s">
        <v>257</v>
      </c>
      <c r="R5178" s="1" t="s">
        <v>56</v>
      </c>
      <c r="S5178">
        <v>400708</v>
      </c>
      <c r="T5178" s="1" t="s">
        <v>29</v>
      </c>
      <c r="U5178" t="b">
        <v>0</v>
      </c>
    </row>
    <row r="5179" spans="1:21" x14ac:dyDescent="0.2">
      <c r="A5179">
        <v>5178</v>
      </c>
      <c r="B5179" s="1" t="s">
        <v>8289</v>
      </c>
      <c r="C5179">
        <v>4210111</v>
      </c>
      <c r="D5179" s="1" t="s">
        <v>20</v>
      </c>
      <c r="E5179">
        <v>40</v>
      </c>
      <c r="F5179" t="str">
        <f t="shared" si="80"/>
        <v>Adult</v>
      </c>
      <c r="G5179" s="2">
        <v>44746</v>
      </c>
      <c r="H5179" s="2" t="str">
        <f>TEXT(Vrinda_Store__3[[#This Row],[Date]],"mmmm")</f>
        <v>July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0</v>
      </c>
      <c r="R5179" s="1" t="s">
        <v>91</v>
      </c>
      <c r="S5179">
        <v>110019</v>
      </c>
      <c r="T5179" s="1" t="s">
        <v>29</v>
      </c>
      <c r="U5179" t="b">
        <v>0</v>
      </c>
    </row>
    <row r="5180" spans="1:21" x14ac:dyDescent="0.2">
      <c r="A5180">
        <v>5179</v>
      </c>
      <c r="B5180" s="1" t="s">
        <v>8290</v>
      </c>
      <c r="C5180">
        <v>8144050</v>
      </c>
      <c r="D5180" s="1" t="s">
        <v>20</v>
      </c>
      <c r="E5180">
        <v>61</v>
      </c>
      <c r="F5180" t="str">
        <f t="shared" si="80"/>
        <v>Senior</v>
      </c>
      <c r="G5180" s="2">
        <v>44746</v>
      </c>
      <c r="H5180" s="2" t="str">
        <f>TEXT(Vrinda_Store__3[[#This Row],[Date]],"mmmm")</f>
        <v>July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3</v>
      </c>
      <c r="R5180" s="1" t="s">
        <v>56</v>
      </c>
      <c r="S5180">
        <v>400013</v>
      </c>
      <c r="T5180" s="1" t="s">
        <v>29</v>
      </c>
      <c r="U5180" t="b">
        <v>0</v>
      </c>
    </row>
    <row r="5181" spans="1:21" x14ac:dyDescent="0.2">
      <c r="A5181">
        <v>5180</v>
      </c>
      <c r="B5181" s="1" t="s">
        <v>8291</v>
      </c>
      <c r="C5181">
        <v>5499932</v>
      </c>
      <c r="D5181" s="1" t="s">
        <v>20</v>
      </c>
      <c r="E5181">
        <v>20</v>
      </c>
      <c r="F5181" t="str">
        <f t="shared" si="80"/>
        <v>Teenager</v>
      </c>
      <c r="G5181" s="2">
        <v>44746</v>
      </c>
      <c r="H5181" s="2" t="str">
        <f>TEXT(Vrinda_Store__3[[#This Row],[Date]],"mmmm")</f>
        <v>July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5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2">
      <c r="A5182">
        <v>5181</v>
      </c>
      <c r="B5182" s="1" t="s">
        <v>8292</v>
      </c>
      <c r="C5182">
        <v>8925395</v>
      </c>
      <c r="D5182" s="1" t="s">
        <v>20</v>
      </c>
      <c r="E5182">
        <v>41</v>
      </c>
      <c r="F5182" t="str">
        <f t="shared" si="80"/>
        <v>Adult</v>
      </c>
      <c r="G5182" s="2">
        <v>44746</v>
      </c>
      <c r="H5182" s="2" t="str">
        <f>TEXT(Vrinda_Store__3[[#This Row],[Date]],"mmmm")</f>
        <v>July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>
        <v>1</v>
      </c>
      <c r="O5182" s="1" t="s">
        <v>26</v>
      </c>
      <c r="P5182">
        <v>715</v>
      </c>
      <c r="Q5182" s="1" t="s">
        <v>79</v>
      </c>
      <c r="R5182" s="1" t="s">
        <v>80</v>
      </c>
      <c r="S5182">
        <v>781012</v>
      </c>
      <c r="T5182" s="1" t="s">
        <v>29</v>
      </c>
      <c r="U5182" t="b">
        <v>0</v>
      </c>
    </row>
    <row r="5183" spans="1:21" x14ac:dyDescent="0.2">
      <c r="A5183">
        <v>5182</v>
      </c>
      <c r="B5183" s="1" t="s">
        <v>8293</v>
      </c>
      <c r="C5183">
        <v>5913772</v>
      </c>
      <c r="D5183" s="1" t="s">
        <v>20</v>
      </c>
      <c r="E5183">
        <v>29</v>
      </c>
      <c r="F5183" t="str">
        <f t="shared" si="80"/>
        <v>Teenager</v>
      </c>
      <c r="G5183" s="2">
        <v>44746</v>
      </c>
      <c r="H5183" s="2" t="str">
        <f>TEXT(Vrinda_Store__3[[#This Row],[Date]],"mmmm")</f>
        <v>July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5</v>
      </c>
      <c r="R5183" s="1" t="s">
        <v>111</v>
      </c>
      <c r="S5183">
        <v>211019</v>
      </c>
      <c r="T5183" s="1" t="s">
        <v>29</v>
      </c>
      <c r="U5183" t="b">
        <v>0</v>
      </c>
    </row>
    <row r="5184" spans="1:21" x14ac:dyDescent="0.2">
      <c r="A5184">
        <v>5183</v>
      </c>
      <c r="B5184" s="1" t="s">
        <v>8295</v>
      </c>
      <c r="C5184">
        <v>975951</v>
      </c>
      <c r="D5184" s="1" t="s">
        <v>20</v>
      </c>
      <c r="E5184">
        <v>74</v>
      </c>
      <c r="F5184" t="str">
        <f t="shared" si="80"/>
        <v>Senior</v>
      </c>
      <c r="G5184" s="2">
        <v>44746</v>
      </c>
      <c r="H5184" s="2" t="str">
        <f>TEXT(Vrinda_Store__3[[#This Row],[Date]],"mmmm")</f>
        <v>July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7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2">
      <c r="A5185">
        <v>5184</v>
      </c>
      <c r="B5185" s="1" t="s">
        <v>8296</v>
      </c>
      <c r="C5185">
        <v>1584229</v>
      </c>
      <c r="D5185" s="1" t="s">
        <v>20</v>
      </c>
      <c r="E5185">
        <v>42</v>
      </c>
      <c r="F5185" t="str">
        <f t="shared" si="80"/>
        <v>Adult</v>
      </c>
      <c r="G5185" s="2">
        <v>44746</v>
      </c>
      <c r="H5185" s="2" t="str">
        <f>TEXT(Vrinda_Store__3[[#This Row],[Date]],"mmmm")</f>
        <v>July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5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2">
      <c r="A5186">
        <v>5185</v>
      </c>
      <c r="B5186" s="1" t="s">
        <v>8297</v>
      </c>
      <c r="C5186">
        <v>3310117</v>
      </c>
      <c r="D5186" s="1" t="s">
        <v>51</v>
      </c>
      <c r="E5186">
        <v>39</v>
      </c>
      <c r="F5186" t="str">
        <f t="shared" ref="F5186:F5249" si="81">IF(E5186&gt;=50,"Senior", IF(E5186&gt;=30, "Adult", "Teenager"))</f>
        <v>Adult</v>
      </c>
      <c r="G5186" s="2">
        <v>44746</v>
      </c>
      <c r="H5186" s="2" t="str">
        <f>TEXT(Vrinda_Store__3[[#This Row],[Date]],"mmmm")</f>
        <v>July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>
        <v>1</v>
      </c>
      <c r="O5186" s="1" t="s">
        <v>26</v>
      </c>
      <c r="P5186">
        <v>450</v>
      </c>
      <c r="Q5186" s="1" t="s">
        <v>1696</v>
      </c>
      <c r="R5186" s="1" t="s">
        <v>133</v>
      </c>
      <c r="S5186">
        <v>248013</v>
      </c>
      <c r="T5186" s="1" t="s">
        <v>29</v>
      </c>
      <c r="U5186" t="b">
        <v>0</v>
      </c>
    </row>
    <row r="5187" spans="1:21" x14ac:dyDescent="0.2">
      <c r="A5187">
        <v>5186</v>
      </c>
      <c r="B5187" s="1" t="s">
        <v>8298</v>
      </c>
      <c r="C5187">
        <v>9404408</v>
      </c>
      <c r="D5187" s="1" t="s">
        <v>20</v>
      </c>
      <c r="E5187">
        <v>38</v>
      </c>
      <c r="F5187" t="str">
        <f t="shared" si="81"/>
        <v>Adult</v>
      </c>
      <c r="G5187" s="2">
        <v>44746</v>
      </c>
      <c r="H5187" s="2" t="str">
        <f>TEXT(Vrinda_Store__3[[#This Row],[Date]],"mmmm")</f>
        <v>July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299</v>
      </c>
      <c r="R5187" s="1" t="s">
        <v>60</v>
      </c>
      <c r="S5187">
        <v>581301</v>
      </c>
      <c r="T5187" s="1" t="s">
        <v>29</v>
      </c>
      <c r="U5187" t="b">
        <v>0</v>
      </c>
    </row>
    <row r="5188" spans="1:21" x14ac:dyDescent="0.2">
      <c r="A5188">
        <v>5187</v>
      </c>
      <c r="B5188" s="1" t="s">
        <v>8300</v>
      </c>
      <c r="C5188">
        <v>2433614</v>
      </c>
      <c r="D5188" s="1" t="s">
        <v>20</v>
      </c>
      <c r="E5188">
        <v>48</v>
      </c>
      <c r="F5188" t="str">
        <f t="shared" si="81"/>
        <v>Adult</v>
      </c>
      <c r="G5188" s="2">
        <v>44746</v>
      </c>
      <c r="H5188" s="2" t="str">
        <f>TEXT(Vrinda_Store__3[[#This Row],[Date]],"mmmm")</f>
        <v>July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>
        <v>1</v>
      </c>
      <c r="O5188" s="1" t="s">
        <v>26</v>
      </c>
      <c r="P5188">
        <v>635</v>
      </c>
      <c r="Q5188" s="1" t="s">
        <v>103</v>
      </c>
      <c r="R5188" s="1" t="s">
        <v>56</v>
      </c>
      <c r="S5188">
        <v>400012</v>
      </c>
      <c r="T5188" s="1" t="s">
        <v>29</v>
      </c>
      <c r="U5188" t="b">
        <v>0</v>
      </c>
    </row>
    <row r="5189" spans="1:21" x14ac:dyDescent="0.2">
      <c r="A5189">
        <v>5188</v>
      </c>
      <c r="B5189" s="1" t="s">
        <v>8301</v>
      </c>
      <c r="C5189">
        <v>5007836</v>
      </c>
      <c r="D5189" s="1" t="s">
        <v>51</v>
      </c>
      <c r="E5189">
        <v>49</v>
      </c>
      <c r="F5189" t="str">
        <f t="shared" si="81"/>
        <v>Adult</v>
      </c>
      <c r="G5189" s="2">
        <v>44746</v>
      </c>
      <c r="H5189" s="2" t="str">
        <f>TEXT(Vrinda_Store__3[[#This Row],[Date]],"mmmm")</f>
        <v>July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>
        <v>1</v>
      </c>
      <c r="O5189" s="1" t="s">
        <v>26</v>
      </c>
      <c r="P5189">
        <v>729</v>
      </c>
      <c r="Q5189" s="1" t="s">
        <v>1325</v>
      </c>
      <c r="R5189" s="1" t="s">
        <v>126</v>
      </c>
      <c r="S5189">
        <v>462042</v>
      </c>
      <c r="T5189" s="1" t="s">
        <v>29</v>
      </c>
      <c r="U5189" t="b">
        <v>0</v>
      </c>
    </row>
    <row r="5190" spans="1:21" x14ac:dyDescent="0.2">
      <c r="A5190">
        <v>5189</v>
      </c>
      <c r="B5190" s="1" t="s">
        <v>8302</v>
      </c>
      <c r="C5190">
        <v>2551560</v>
      </c>
      <c r="D5190" s="1" t="s">
        <v>20</v>
      </c>
      <c r="E5190">
        <v>30</v>
      </c>
      <c r="F5190" t="str">
        <f t="shared" si="81"/>
        <v>Adult</v>
      </c>
      <c r="G5190" s="2">
        <v>44746</v>
      </c>
      <c r="H5190" s="2" t="str">
        <f>TEXT(Vrinda_Store__3[[#This Row],[Date]],"mmmm")</f>
        <v>July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>
        <v>1</v>
      </c>
      <c r="O5190" s="1" t="s">
        <v>26</v>
      </c>
      <c r="P5190">
        <v>1593</v>
      </c>
      <c r="Q5190" s="1" t="s">
        <v>8303</v>
      </c>
      <c r="R5190" s="1" t="s">
        <v>247</v>
      </c>
      <c r="S5190">
        <v>843302</v>
      </c>
      <c r="T5190" s="1" t="s">
        <v>29</v>
      </c>
      <c r="U5190" t="b">
        <v>0</v>
      </c>
    </row>
    <row r="5191" spans="1:21" x14ac:dyDescent="0.2">
      <c r="A5191">
        <v>5190</v>
      </c>
      <c r="B5191" s="1" t="s">
        <v>8304</v>
      </c>
      <c r="C5191">
        <v>2165061</v>
      </c>
      <c r="D5191" s="1" t="s">
        <v>20</v>
      </c>
      <c r="E5191">
        <v>52</v>
      </c>
      <c r="F5191" t="str">
        <f t="shared" si="81"/>
        <v>Senior</v>
      </c>
      <c r="G5191" s="2">
        <v>44746</v>
      </c>
      <c r="H5191" s="2" t="str">
        <f>TEXT(Vrinda_Store__3[[#This Row],[Date]],"mmmm")</f>
        <v>July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>
        <v>1</v>
      </c>
      <c r="O5191" s="1" t="s">
        <v>26</v>
      </c>
      <c r="P5191">
        <v>949</v>
      </c>
      <c r="Q5191" s="1" t="s">
        <v>8305</v>
      </c>
      <c r="R5191" s="1" t="s">
        <v>73</v>
      </c>
      <c r="S5191">
        <v>695027</v>
      </c>
      <c r="T5191" s="1" t="s">
        <v>29</v>
      </c>
      <c r="U5191" t="b">
        <v>0</v>
      </c>
    </row>
    <row r="5192" spans="1:21" x14ac:dyDescent="0.2">
      <c r="A5192">
        <v>5191</v>
      </c>
      <c r="B5192" s="1" t="s">
        <v>8306</v>
      </c>
      <c r="C5192">
        <v>1248127</v>
      </c>
      <c r="D5192" s="1" t="s">
        <v>20</v>
      </c>
      <c r="E5192">
        <v>31</v>
      </c>
      <c r="F5192" t="str">
        <f t="shared" si="81"/>
        <v>Adult</v>
      </c>
      <c r="G5192" s="2">
        <v>44746</v>
      </c>
      <c r="H5192" s="2" t="str">
        <f>TEXT(Vrinda_Store__3[[#This Row],[Date]],"mmmm")</f>
        <v>July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>
        <v>1</v>
      </c>
      <c r="O5192" s="1" t="s">
        <v>26</v>
      </c>
      <c r="P5192">
        <v>545</v>
      </c>
      <c r="Q5192" s="1" t="s">
        <v>85</v>
      </c>
      <c r="R5192" s="1" t="s">
        <v>86</v>
      </c>
      <c r="S5192">
        <v>500090</v>
      </c>
      <c r="T5192" s="1" t="s">
        <v>29</v>
      </c>
      <c r="U5192" t="b">
        <v>0</v>
      </c>
    </row>
    <row r="5193" spans="1:21" x14ac:dyDescent="0.2">
      <c r="A5193">
        <v>5192</v>
      </c>
      <c r="B5193" s="1" t="s">
        <v>8307</v>
      </c>
      <c r="C5193">
        <v>7767060</v>
      </c>
      <c r="D5193" s="1" t="s">
        <v>20</v>
      </c>
      <c r="E5193">
        <v>33</v>
      </c>
      <c r="F5193" t="str">
        <f t="shared" si="81"/>
        <v>Adult</v>
      </c>
      <c r="G5193" s="2">
        <v>44746</v>
      </c>
      <c r="H5193" s="2" t="str">
        <f>TEXT(Vrinda_Store__3[[#This Row],[Date]],"mmmm")</f>
        <v>July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5</v>
      </c>
      <c r="R5193" s="1" t="s">
        <v>86</v>
      </c>
      <c r="S5193">
        <v>500075</v>
      </c>
      <c r="T5193" s="1" t="s">
        <v>29</v>
      </c>
      <c r="U5193" t="b">
        <v>0</v>
      </c>
    </row>
    <row r="5194" spans="1:21" x14ac:dyDescent="0.2">
      <c r="A5194">
        <v>5193</v>
      </c>
      <c r="B5194" s="1" t="s">
        <v>8308</v>
      </c>
      <c r="C5194">
        <v>7581662</v>
      </c>
      <c r="D5194" s="1" t="s">
        <v>20</v>
      </c>
      <c r="E5194">
        <v>25</v>
      </c>
      <c r="F5194" t="str">
        <f t="shared" si="81"/>
        <v>Teenager</v>
      </c>
      <c r="G5194" s="2">
        <v>44746</v>
      </c>
      <c r="H5194" s="2" t="str">
        <f>TEXT(Vrinda_Store__3[[#This Row],[Date]],"mmmm")</f>
        <v>July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>
        <v>1</v>
      </c>
      <c r="O5194" s="1" t="s">
        <v>26</v>
      </c>
      <c r="P5194">
        <v>759</v>
      </c>
      <c r="Q5194" s="1" t="s">
        <v>8309</v>
      </c>
      <c r="R5194" s="1" t="s">
        <v>111</v>
      </c>
      <c r="S5194">
        <v>202001</v>
      </c>
      <c r="T5194" s="1" t="s">
        <v>29</v>
      </c>
      <c r="U5194" t="b">
        <v>0</v>
      </c>
    </row>
    <row r="5195" spans="1:21" x14ac:dyDescent="0.2">
      <c r="A5195">
        <v>5194</v>
      </c>
      <c r="B5195" s="1" t="s">
        <v>8310</v>
      </c>
      <c r="C5195">
        <v>1168303</v>
      </c>
      <c r="D5195" s="1" t="s">
        <v>20</v>
      </c>
      <c r="E5195">
        <v>49</v>
      </c>
      <c r="F5195" t="str">
        <f t="shared" si="81"/>
        <v>Adult</v>
      </c>
      <c r="G5195" s="2">
        <v>44746</v>
      </c>
      <c r="H5195" s="2" t="str">
        <f>TEXT(Vrinda_Store__3[[#This Row],[Date]],"mmmm")</f>
        <v>July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7</v>
      </c>
      <c r="R5195" s="1" t="s">
        <v>100</v>
      </c>
      <c r="S5195">
        <v>305001</v>
      </c>
      <c r="T5195" s="1" t="s">
        <v>29</v>
      </c>
      <c r="U5195" t="b">
        <v>0</v>
      </c>
    </row>
    <row r="5196" spans="1:21" x14ac:dyDescent="0.2">
      <c r="A5196">
        <v>5195</v>
      </c>
      <c r="B5196" s="1" t="s">
        <v>8311</v>
      </c>
      <c r="C5196">
        <v>1133509</v>
      </c>
      <c r="D5196" s="1" t="s">
        <v>20</v>
      </c>
      <c r="E5196">
        <v>70</v>
      </c>
      <c r="F5196" t="str">
        <f t="shared" si="81"/>
        <v>Senior</v>
      </c>
      <c r="G5196" s="2">
        <v>44746</v>
      </c>
      <c r="H5196" s="2" t="str">
        <f>TEXT(Vrinda_Store__3[[#This Row],[Date]],"mmmm")</f>
        <v>July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3</v>
      </c>
      <c r="R5196" s="1" t="s">
        <v>332</v>
      </c>
      <c r="S5196">
        <v>609604</v>
      </c>
      <c r="T5196" s="1" t="s">
        <v>29</v>
      </c>
      <c r="U5196" t="b">
        <v>0</v>
      </c>
    </row>
    <row r="5197" spans="1:21" x14ac:dyDescent="0.2">
      <c r="A5197">
        <v>5196</v>
      </c>
      <c r="B5197" s="1" t="s">
        <v>8314</v>
      </c>
      <c r="C5197">
        <v>9773680</v>
      </c>
      <c r="D5197" s="1" t="s">
        <v>20</v>
      </c>
      <c r="E5197">
        <v>28</v>
      </c>
      <c r="F5197" t="str">
        <f t="shared" si="81"/>
        <v>Teenager</v>
      </c>
      <c r="G5197" s="2">
        <v>44746</v>
      </c>
      <c r="H5197" s="2" t="str">
        <f>TEXT(Vrinda_Store__3[[#This Row],[Date]],"mmmm")</f>
        <v>July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6</v>
      </c>
      <c r="R5197" s="1" t="s">
        <v>247</v>
      </c>
      <c r="S5197">
        <v>800002</v>
      </c>
      <c r="T5197" s="1" t="s">
        <v>29</v>
      </c>
      <c r="U5197" t="b">
        <v>0</v>
      </c>
    </row>
    <row r="5198" spans="1:21" x14ac:dyDescent="0.2">
      <c r="A5198">
        <v>5197</v>
      </c>
      <c r="B5198" s="1" t="s">
        <v>8315</v>
      </c>
      <c r="C5198">
        <v>421445</v>
      </c>
      <c r="D5198" s="1" t="s">
        <v>20</v>
      </c>
      <c r="E5198">
        <v>57</v>
      </c>
      <c r="F5198" t="str">
        <f t="shared" si="81"/>
        <v>Senior</v>
      </c>
      <c r="G5198" s="2">
        <v>44746</v>
      </c>
      <c r="H5198" s="2" t="str">
        <f>TEXT(Vrinda_Store__3[[#This Row],[Date]],"mmmm")</f>
        <v>July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5</v>
      </c>
      <c r="R5198" s="1" t="s">
        <v>111</v>
      </c>
      <c r="S5198">
        <v>208025</v>
      </c>
      <c r="T5198" s="1" t="s">
        <v>29</v>
      </c>
      <c r="U5198" t="b">
        <v>0</v>
      </c>
    </row>
    <row r="5199" spans="1:21" x14ac:dyDescent="0.2">
      <c r="A5199">
        <v>5198</v>
      </c>
      <c r="B5199" s="1" t="s">
        <v>8317</v>
      </c>
      <c r="C5199">
        <v>1935587</v>
      </c>
      <c r="D5199" s="1" t="s">
        <v>51</v>
      </c>
      <c r="E5199">
        <v>31</v>
      </c>
      <c r="F5199" t="str">
        <f t="shared" si="81"/>
        <v>Adult</v>
      </c>
      <c r="G5199" s="2">
        <v>44746</v>
      </c>
      <c r="H5199" s="2" t="str">
        <f>TEXT(Vrinda_Store__3[[#This Row],[Date]],"mmmm")</f>
        <v>July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0</v>
      </c>
      <c r="R5199" s="1" t="s">
        <v>73</v>
      </c>
      <c r="S5199">
        <v>682019</v>
      </c>
      <c r="T5199" s="1" t="s">
        <v>29</v>
      </c>
      <c r="U5199" t="b">
        <v>0</v>
      </c>
    </row>
    <row r="5200" spans="1:21" x14ac:dyDescent="0.2">
      <c r="A5200">
        <v>5199</v>
      </c>
      <c r="B5200" s="1" t="s">
        <v>8318</v>
      </c>
      <c r="C5200">
        <v>7542409</v>
      </c>
      <c r="D5200" s="1" t="s">
        <v>20</v>
      </c>
      <c r="E5200">
        <v>51</v>
      </c>
      <c r="F5200" t="str">
        <f t="shared" si="81"/>
        <v>Senior</v>
      </c>
      <c r="G5200" s="2">
        <v>44746</v>
      </c>
      <c r="H5200" s="2" t="str">
        <f>TEXT(Vrinda_Store__3[[#This Row],[Date]],"mmmm")</f>
        <v>July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1</v>
      </c>
      <c r="R5200" s="1" t="s">
        <v>111</v>
      </c>
      <c r="S5200">
        <v>224206</v>
      </c>
      <c r="T5200" s="1" t="s">
        <v>29</v>
      </c>
      <c r="U5200" t="b">
        <v>0</v>
      </c>
    </row>
    <row r="5201" spans="1:21" x14ac:dyDescent="0.2">
      <c r="A5201">
        <v>5200</v>
      </c>
      <c r="B5201" s="1" t="s">
        <v>8319</v>
      </c>
      <c r="C5201">
        <v>3115149</v>
      </c>
      <c r="D5201" s="1" t="s">
        <v>20</v>
      </c>
      <c r="E5201">
        <v>37</v>
      </c>
      <c r="F5201" t="str">
        <f t="shared" si="81"/>
        <v>Adult</v>
      </c>
      <c r="G5201" s="2">
        <v>44746</v>
      </c>
      <c r="H5201" s="2" t="str">
        <f>TEXT(Vrinda_Store__3[[#This Row],[Date]],"mmmm")</f>
        <v>July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79</v>
      </c>
      <c r="R5201" s="1" t="s">
        <v>80</v>
      </c>
      <c r="S5201">
        <v>781008</v>
      </c>
      <c r="T5201" s="1" t="s">
        <v>29</v>
      </c>
      <c r="U5201" t="b">
        <v>0</v>
      </c>
    </row>
    <row r="5202" spans="1:21" x14ac:dyDescent="0.2">
      <c r="A5202">
        <v>5201</v>
      </c>
      <c r="B5202" s="1" t="s">
        <v>8321</v>
      </c>
      <c r="C5202">
        <v>5639722</v>
      </c>
      <c r="D5202" s="1" t="s">
        <v>20</v>
      </c>
      <c r="E5202">
        <v>23</v>
      </c>
      <c r="F5202" t="str">
        <f t="shared" si="81"/>
        <v>Teenager</v>
      </c>
      <c r="G5202" s="2">
        <v>44746</v>
      </c>
      <c r="H5202" s="2" t="str">
        <f>TEXT(Vrinda_Store__3[[#This Row],[Date]],"mmmm")</f>
        <v>July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0</v>
      </c>
      <c r="R5202" s="1" t="s">
        <v>73</v>
      </c>
      <c r="S5202">
        <v>682038</v>
      </c>
      <c r="T5202" s="1" t="s">
        <v>29</v>
      </c>
      <c r="U5202" t="b">
        <v>0</v>
      </c>
    </row>
    <row r="5203" spans="1:21" x14ac:dyDescent="0.2">
      <c r="A5203">
        <v>5202</v>
      </c>
      <c r="B5203" s="1" t="s">
        <v>8323</v>
      </c>
      <c r="C5203">
        <v>6283133</v>
      </c>
      <c r="D5203" s="1" t="s">
        <v>20</v>
      </c>
      <c r="E5203">
        <v>51</v>
      </c>
      <c r="F5203" t="str">
        <f t="shared" si="81"/>
        <v>Senior</v>
      </c>
      <c r="G5203" s="2">
        <v>44746</v>
      </c>
      <c r="H5203" s="2" t="str">
        <f>TEXT(Vrinda_Store__3[[#This Row],[Date]],"mmmm")</f>
        <v>July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>
        <v>1</v>
      </c>
      <c r="O5203" s="1" t="s">
        <v>26</v>
      </c>
      <c r="P5203">
        <v>1442</v>
      </c>
      <c r="Q5203" s="1" t="s">
        <v>1571</v>
      </c>
      <c r="R5203" s="1" t="s">
        <v>111</v>
      </c>
      <c r="S5203">
        <v>224001</v>
      </c>
      <c r="T5203" s="1" t="s">
        <v>29</v>
      </c>
      <c r="U5203" t="b">
        <v>0</v>
      </c>
    </row>
    <row r="5204" spans="1:21" x14ac:dyDescent="0.2">
      <c r="A5204">
        <v>5203</v>
      </c>
      <c r="B5204" s="1" t="s">
        <v>8325</v>
      </c>
      <c r="C5204">
        <v>4102222</v>
      </c>
      <c r="D5204" s="1" t="s">
        <v>51</v>
      </c>
      <c r="E5204">
        <v>29</v>
      </c>
      <c r="F5204" t="str">
        <f t="shared" si="81"/>
        <v>Teenager</v>
      </c>
      <c r="G5204" s="2">
        <v>44746</v>
      </c>
      <c r="H5204" s="2" t="str">
        <f>TEXT(Vrinda_Store__3[[#This Row],[Date]],"mmmm")</f>
        <v>July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>
        <v>1</v>
      </c>
      <c r="O5204" s="1" t="s">
        <v>26</v>
      </c>
      <c r="P5204">
        <v>1442</v>
      </c>
      <c r="Q5204" s="1" t="s">
        <v>346</v>
      </c>
      <c r="R5204" s="1" t="s">
        <v>60</v>
      </c>
      <c r="S5204">
        <v>570022</v>
      </c>
      <c r="T5204" s="1" t="s">
        <v>29</v>
      </c>
      <c r="U5204" t="b">
        <v>0</v>
      </c>
    </row>
    <row r="5205" spans="1:21" x14ac:dyDescent="0.2">
      <c r="A5205">
        <v>5204</v>
      </c>
      <c r="B5205" s="1" t="s">
        <v>8326</v>
      </c>
      <c r="C5205">
        <v>8566532</v>
      </c>
      <c r="D5205" s="1" t="s">
        <v>20</v>
      </c>
      <c r="E5205">
        <v>24</v>
      </c>
      <c r="F5205" t="str">
        <f t="shared" si="81"/>
        <v>Teenager</v>
      </c>
      <c r="G5205" s="2">
        <v>44746</v>
      </c>
      <c r="H5205" s="2" t="str">
        <f>TEXT(Vrinda_Store__3[[#This Row],[Date]],"mmmm")</f>
        <v>July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>
        <v>1</v>
      </c>
      <c r="O5205" s="1" t="s">
        <v>26</v>
      </c>
      <c r="P5205">
        <v>629</v>
      </c>
      <c r="Q5205" s="1" t="s">
        <v>257</v>
      </c>
      <c r="R5205" s="1" t="s">
        <v>56</v>
      </c>
      <c r="S5205">
        <v>410210</v>
      </c>
      <c r="T5205" s="1" t="s">
        <v>29</v>
      </c>
      <c r="U5205" t="b">
        <v>0</v>
      </c>
    </row>
    <row r="5206" spans="1:21" x14ac:dyDescent="0.2">
      <c r="A5206">
        <v>5205</v>
      </c>
      <c r="B5206" s="1" t="s">
        <v>8327</v>
      </c>
      <c r="C5206">
        <v>7917598</v>
      </c>
      <c r="D5206" s="1" t="s">
        <v>20</v>
      </c>
      <c r="E5206">
        <v>27</v>
      </c>
      <c r="F5206" t="str">
        <f t="shared" si="81"/>
        <v>Teenager</v>
      </c>
      <c r="G5206" s="2">
        <v>44746</v>
      </c>
      <c r="H5206" s="2" t="str">
        <f>TEXT(Vrinda_Store__3[[#This Row],[Date]],"mmmm")</f>
        <v>July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3</v>
      </c>
      <c r="R5206" s="1" t="s">
        <v>56</v>
      </c>
      <c r="S5206">
        <v>400099</v>
      </c>
      <c r="T5206" s="1" t="s">
        <v>29</v>
      </c>
      <c r="U5206" t="b">
        <v>0</v>
      </c>
    </row>
    <row r="5207" spans="1:21" x14ac:dyDescent="0.2">
      <c r="A5207">
        <v>5206</v>
      </c>
      <c r="B5207" s="1" t="s">
        <v>8327</v>
      </c>
      <c r="C5207">
        <v>7917598</v>
      </c>
      <c r="D5207" s="1" t="s">
        <v>20</v>
      </c>
      <c r="E5207">
        <v>21</v>
      </c>
      <c r="F5207" t="str">
        <f t="shared" si="81"/>
        <v>Teenager</v>
      </c>
      <c r="G5207" s="2">
        <v>44746</v>
      </c>
      <c r="H5207" s="2" t="str">
        <f>TEXT(Vrinda_Store__3[[#This Row],[Date]],"mmmm")</f>
        <v>July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7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2">
      <c r="A5208">
        <v>5207</v>
      </c>
      <c r="B5208" s="1" t="s">
        <v>8328</v>
      </c>
      <c r="C5208">
        <v>184091</v>
      </c>
      <c r="D5208" s="1" t="s">
        <v>20</v>
      </c>
      <c r="E5208">
        <v>18</v>
      </c>
      <c r="F5208" t="str">
        <f t="shared" si="81"/>
        <v>Teenager</v>
      </c>
      <c r="G5208" s="2">
        <v>44746</v>
      </c>
      <c r="H5208" s="2" t="str">
        <f>TEXT(Vrinda_Store__3[[#This Row],[Date]],"mmmm")</f>
        <v>July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>
        <v>1</v>
      </c>
      <c r="O5208" s="1" t="s">
        <v>26</v>
      </c>
      <c r="P5208">
        <v>1125</v>
      </c>
      <c r="Q5208" s="1" t="s">
        <v>5251</v>
      </c>
      <c r="R5208" s="1" t="s">
        <v>145</v>
      </c>
      <c r="S5208">
        <v>380013</v>
      </c>
      <c r="T5208" s="1" t="s">
        <v>29</v>
      </c>
      <c r="U5208" t="b">
        <v>0</v>
      </c>
    </row>
    <row r="5209" spans="1:21" x14ac:dyDescent="0.2">
      <c r="A5209">
        <v>5208</v>
      </c>
      <c r="B5209" s="1" t="s">
        <v>8329</v>
      </c>
      <c r="C5209">
        <v>9437948</v>
      </c>
      <c r="D5209" s="1" t="s">
        <v>20</v>
      </c>
      <c r="E5209">
        <v>43</v>
      </c>
      <c r="F5209" t="str">
        <f t="shared" si="81"/>
        <v>Adult</v>
      </c>
      <c r="G5209" s="2">
        <v>44746</v>
      </c>
      <c r="H5209" s="2" t="str">
        <f>TEXT(Vrinda_Store__3[[#This Row],[Date]],"mmmm")</f>
        <v>July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7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2">
      <c r="A5210">
        <v>5209</v>
      </c>
      <c r="B5210" s="1" t="s">
        <v>8330</v>
      </c>
      <c r="C5210">
        <v>9939859</v>
      </c>
      <c r="D5210" s="1" t="s">
        <v>20</v>
      </c>
      <c r="E5210">
        <v>28</v>
      </c>
      <c r="F5210" t="str">
        <f t="shared" si="81"/>
        <v>Teenager</v>
      </c>
      <c r="G5210" s="2">
        <v>44746</v>
      </c>
      <c r="H5210" s="2" t="str">
        <f>TEXT(Vrinda_Store__3[[#This Row],[Date]],"mmmm")</f>
        <v>July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7</v>
      </c>
      <c r="R5210" s="1" t="s">
        <v>56</v>
      </c>
      <c r="S5210">
        <v>421202</v>
      </c>
      <c r="T5210" s="1" t="s">
        <v>29</v>
      </c>
      <c r="U5210" t="b">
        <v>0</v>
      </c>
    </row>
    <row r="5211" spans="1:21" x14ac:dyDescent="0.2">
      <c r="A5211">
        <v>5210</v>
      </c>
      <c r="B5211" s="1" t="s">
        <v>8331</v>
      </c>
      <c r="C5211">
        <v>3046395</v>
      </c>
      <c r="D5211" s="1" t="s">
        <v>20</v>
      </c>
      <c r="E5211">
        <v>35</v>
      </c>
      <c r="F5211" t="str">
        <f t="shared" si="81"/>
        <v>Adult</v>
      </c>
      <c r="G5211" s="2">
        <v>44746</v>
      </c>
      <c r="H5211" s="2" t="str">
        <f>TEXT(Vrinda_Store__3[[#This Row],[Date]],"mmmm")</f>
        <v>July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>
        <v>1</v>
      </c>
      <c r="O5211" s="1" t="s">
        <v>26</v>
      </c>
      <c r="P5211">
        <v>1149</v>
      </c>
      <c r="Q5211" s="1" t="s">
        <v>246</v>
      </c>
      <c r="R5211" s="1" t="s">
        <v>247</v>
      </c>
      <c r="S5211">
        <v>800010</v>
      </c>
      <c r="T5211" s="1" t="s">
        <v>29</v>
      </c>
      <c r="U5211" t="b">
        <v>0</v>
      </c>
    </row>
    <row r="5212" spans="1:21" x14ac:dyDescent="0.2">
      <c r="A5212">
        <v>5211</v>
      </c>
      <c r="B5212" s="1" t="s">
        <v>8333</v>
      </c>
      <c r="C5212">
        <v>9311804</v>
      </c>
      <c r="D5212" s="1" t="s">
        <v>20</v>
      </c>
      <c r="E5212">
        <v>29</v>
      </c>
      <c r="F5212" t="str">
        <f t="shared" si="81"/>
        <v>Teenager</v>
      </c>
      <c r="G5212" s="2">
        <v>44746</v>
      </c>
      <c r="H5212" s="2" t="str">
        <f>TEXT(Vrinda_Store__3[[#This Row],[Date]],"mmmm")</f>
        <v>July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4</v>
      </c>
      <c r="R5212" s="1" t="s">
        <v>111</v>
      </c>
      <c r="S5212">
        <v>273010</v>
      </c>
      <c r="T5212" s="1" t="s">
        <v>29</v>
      </c>
      <c r="U5212" t="b">
        <v>0</v>
      </c>
    </row>
    <row r="5213" spans="1:21" x14ac:dyDescent="0.2">
      <c r="A5213">
        <v>5212</v>
      </c>
      <c r="B5213" s="1" t="s">
        <v>8333</v>
      </c>
      <c r="C5213">
        <v>9311804</v>
      </c>
      <c r="D5213" s="1" t="s">
        <v>20</v>
      </c>
      <c r="E5213">
        <v>20</v>
      </c>
      <c r="F5213" t="str">
        <f t="shared" si="81"/>
        <v>Teenager</v>
      </c>
      <c r="G5213" s="2">
        <v>44746</v>
      </c>
      <c r="H5213" s="2" t="str">
        <f>TEXT(Vrinda_Store__3[[#This Row],[Date]],"mmmm")</f>
        <v>July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69</v>
      </c>
      <c r="R5213" s="1" t="s">
        <v>56</v>
      </c>
      <c r="S5213">
        <v>411014</v>
      </c>
      <c r="T5213" s="1" t="s">
        <v>29</v>
      </c>
      <c r="U5213" t="b">
        <v>0</v>
      </c>
    </row>
    <row r="5214" spans="1:21" x14ac:dyDescent="0.2">
      <c r="A5214">
        <v>5213</v>
      </c>
      <c r="B5214" s="1" t="s">
        <v>8335</v>
      </c>
      <c r="C5214">
        <v>6702502</v>
      </c>
      <c r="D5214" s="1" t="s">
        <v>20</v>
      </c>
      <c r="E5214">
        <v>37</v>
      </c>
      <c r="F5214" t="str">
        <f t="shared" si="81"/>
        <v>Adult</v>
      </c>
      <c r="G5214" s="2">
        <v>44746</v>
      </c>
      <c r="H5214" s="2" t="str">
        <f>TEXT(Vrinda_Store__3[[#This Row],[Date]],"mmmm")</f>
        <v>July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5</v>
      </c>
      <c r="R5214" s="1" t="s">
        <v>247</v>
      </c>
      <c r="S5214">
        <v>845305</v>
      </c>
      <c r="T5214" s="1" t="s">
        <v>29</v>
      </c>
      <c r="U5214" t="b">
        <v>0</v>
      </c>
    </row>
    <row r="5215" spans="1:21" x14ac:dyDescent="0.2">
      <c r="A5215">
        <v>5214</v>
      </c>
      <c r="B5215" s="1" t="s">
        <v>8336</v>
      </c>
      <c r="C5215">
        <v>2056597</v>
      </c>
      <c r="D5215" s="1" t="s">
        <v>20</v>
      </c>
      <c r="E5215">
        <v>21</v>
      </c>
      <c r="F5215" t="str">
        <f t="shared" si="81"/>
        <v>Teenager</v>
      </c>
      <c r="G5215" s="2">
        <v>44746</v>
      </c>
      <c r="H5215" s="2" t="str">
        <f>TEXT(Vrinda_Store__3[[#This Row],[Date]],"mmmm")</f>
        <v>July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0</v>
      </c>
      <c r="R5215" s="1" t="s">
        <v>91</v>
      </c>
      <c r="S5215">
        <v>110059</v>
      </c>
      <c r="T5215" s="1" t="s">
        <v>29</v>
      </c>
      <c r="U5215" t="b">
        <v>0</v>
      </c>
    </row>
    <row r="5216" spans="1:21" x14ac:dyDescent="0.2">
      <c r="A5216">
        <v>5215</v>
      </c>
      <c r="B5216" s="1" t="s">
        <v>8337</v>
      </c>
      <c r="C5216">
        <v>9355755</v>
      </c>
      <c r="D5216" s="1" t="s">
        <v>20</v>
      </c>
      <c r="E5216">
        <v>39</v>
      </c>
      <c r="F5216" t="str">
        <f t="shared" si="81"/>
        <v>Adult</v>
      </c>
      <c r="G5216" s="2">
        <v>44746</v>
      </c>
      <c r="H5216" s="2" t="str">
        <f>TEXT(Vrinda_Store__3[[#This Row],[Date]],"mmmm")</f>
        <v>July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0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2">
      <c r="A5217">
        <v>5216</v>
      </c>
      <c r="B5217" s="1" t="s">
        <v>8338</v>
      </c>
      <c r="C5217">
        <v>4525439</v>
      </c>
      <c r="D5217" s="1" t="s">
        <v>20</v>
      </c>
      <c r="E5217">
        <v>63</v>
      </c>
      <c r="F5217" t="str">
        <f t="shared" si="81"/>
        <v>Senior</v>
      </c>
      <c r="G5217" s="2">
        <v>44746</v>
      </c>
      <c r="H5217" s="2" t="str">
        <f>TEXT(Vrinda_Store__3[[#This Row],[Date]],"mmmm")</f>
        <v>July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0</v>
      </c>
      <c r="R5217" s="1" t="s">
        <v>56</v>
      </c>
      <c r="S5217">
        <v>421204</v>
      </c>
      <c r="T5217" s="1" t="s">
        <v>29</v>
      </c>
      <c r="U5217" t="b">
        <v>0</v>
      </c>
    </row>
    <row r="5218" spans="1:21" x14ac:dyDescent="0.2">
      <c r="A5218">
        <v>5217</v>
      </c>
      <c r="B5218" s="1" t="s">
        <v>8339</v>
      </c>
      <c r="C5218">
        <v>6434776</v>
      </c>
      <c r="D5218" s="1" t="s">
        <v>20</v>
      </c>
      <c r="E5218">
        <v>27</v>
      </c>
      <c r="F5218" t="str">
        <f t="shared" si="81"/>
        <v>Teenager</v>
      </c>
      <c r="G5218" s="2">
        <v>44746</v>
      </c>
      <c r="H5218" s="2" t="str">
        <f>TEXT(Vrinda_Store__3[[#This Row],[Date]],"mmmm")</f>
        <v>July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2</v>
      </c>
      <c r="R5218" s="1" t="s">
        <v>56</v>
      </c>
      <c r="S5218">
        <v>401201</v>
      </c>
      <c r="T5218" s="1" t="s">
        <v>29</v>
      </c>
      <c r="U5218" t="b">
        <v>0</v>
      </c>
    </row>
    <row r="5219" spans="1:21" x14ac:dyDescent="0.2">
      <c r="A5219">
        <v>5218</v>
      </c>
      <c r="B5219" s="1" t="s">
        <v>8340</v>
      </c>
      <c r="C5219">
        <v>1543497</v>
      </c>
      <c r="D5219" s="1" t="s">
        <v>20</v>
      </c>
      <c r="E5219">
        <v>26</v>
      </c>
      <c r="F5219" t="str">
        <f t="shared" si="81"/>
        <v>Teenager</v>
      </c>
      <c r="G5219" s="2">
        <v>44746</v>
      </c>
      <c r="H5219" s="2" t="str">
        <f>TEXT(Vrinda_Store__3[[#This Row],[Date]],"mmmm")</f>
        <v>July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>
        <v>1</v>
      </c>
      <c r="O5219" s="1" t="s">
        <v>26</v>
      </c>
      <c r="P5219">
        <v>798</v>
      </c>
      <c r="Q5219" s="1" t="s">
        <v>346</v>
      </c>
      <c r="R5219" s="1" t="s">
        <v>60</v>
      </c>
      <c r="S5219">
        <v>570020</v>
      </c>
      <c r="T5219" s="1" t="s">
        <v>29</v>
      </c>
      <c r="U5219" t="b">
        <v>0</v>
      </c>
    </row>
    <row r="5220" spans="1:21" x14ac:dyDescent="0.2">
      <c r="A5220">
        <v>5219</v>
      </c>
      <c r="B5220" s="1" t="s">
        <v>8342</v>
      </c>
      <c r="C5220">
        <v>6811278</v>
      </c>
      <c r="D5220" s="1" t="s">
        <v>20</v>
      </c>
      <c r="E5220">
        <v>35</v>
      </c>
      <c r="F5220" t="str">
        <f t="shared" si="81"/>
        <v>Adult</v>
      </c>
      <c r="G5220" s="2">
        <v>44746</v>
      </c>
      <c r="H5220" s="2" t="str">
        <f>TEXT(Vrinda_Store__3[[#This Row],[Date]],"mmmm")</f>
        <v>July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>
        <v>1</v>
      </c>
      <c r="O5220" s="1" t="s">
        <v>26</v>
      </c>
      <c r="P5220">
        <v>484</v>
      </c>
      <c r="Q5220" s="1" t="s">
        <v>72</v>
      </c>
      <c r="R5220" s="1" t="s">
        <v>73</v>
      </c>
      <c r="S5220">
        <v>695014</v>
      </c>
      <c r="T5220" s="1" t="s">
        <v>29</v>
      </c>
      <c r="U5220" t="b">
        <v>0</v>
      </c>
    </row>
    <row r="5221" spans="1:21" x14ac:dyDescent="0.2">
      <c r="A5221">
        <v>5220</v>
      </c>
      <c r="B5221" s="1" t="s">
        <v>8343</v>
      </c>
      <c r="C5221">
        <v>2071570</v>
      </c>
      <c r="D5221" s="1" t="s">
        <v>20</v>
      </c>
      <c r="E5221">
        <v>35</v>
      </c>
      <c r="F5221" t="str">
        <f t="shared" si="81"/>
        <v>Adult</v>
      </c>
      <c r="G5221" s="2">
        <v>44746</v>
      </c>
      <c r="H5221" s="2" t="str">
        <f>TEXT(Vrinda_Store__3[[#This Row],[Date]],"mmmm")</f>
        <v>July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28</v>
      </c>
      <c r="R5221" s="1" t="s">
        <v>111</v>
      </c>
      <c r="S5221">
        <v>201014</v>
      </c>
      <c r="T5221" s="1" t="s">
        <v>29</v>
      </c>
      <c r="U5221" t="b">
        <v>0</v>
      </c>
    </row>
    <row r="5222" spans="1:21" x14ac:dyDescent="0.2">
      <c r="A5222">
        <v>5221</v>
      </c>
      <c r="B5222" s="1" t="s">
        <v>8344</v>
      </c>
      <c r="C5222">
        <v>8940810</v>
      </c>
      <c r="D5222" s="1" t="s">
        <v>20</v>
      </c>
      <c r="E5222">
        <v>33</v>
      </c>
      <c r="F5222" t="str">
        <f t="shared" si="81"/>
        <v>Adult</v>
      </c>
      <c r="G5222" s="2">
        <v>44746</v>
      </c>
      <c r="H5222" s="2" t="str">
        <f>TEXT(Vrinda_Store__3[[#This Row],[Date]],"mmmm")</f>
        <v>July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>
        <v>1</v>
      </c>
      <c r="O5222" s="1" t="s">
        <v>26</v>
      </c>
      <c r="P5222">
        <v>358</v>
      </c>
      <c r="Q5222" s="1" t="s">
        <v>338</v>
      </c>
      <c r="R5222" s="1" t="s">
        <v>86</v>
      </c>
      <c r="S5222">
        <v>500011</v>
      </c>
      <c r="T5222" s="1" t="s">
        <v>29</v>
      </c>
      <c r="U5222" t="b">
        <v>0</v>
      </c>
    </row>
    <row r="5223" spans="1:21" x14ac:dyDescent="0.2">
      <c r="A5223">
        <v>5222</v>
      </c>
      <c r="B5223" s="1" t="s">
        <v>8345</v>
      </c>
      <c r="C5223">
        <v>6331337</v>
      </c>
      <c r="D5223" s="1" t="s">
        <v>20</v>
      </c>
      <c r="E5223">
        <v>47</v>
      </c>
      <c r="F5223" t="str">
        <f t="shared" si="81"/>
        <v>Adult</v>
      </c>
      <c r="G5223" s="2">
        <v>44746</v>
      </c>
      <c r="H5223" s="2" t="str">
        <f>TEXT(Vrinda_Store__3[[#This Row],[Date]],"mmmm")</f>
        <v>July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0</v>
      </c>
      <c r="R5223" s="1" t="s">
        <v>311</v>
      </c>
      <c r="S5223">
        <v>176048</v>
      </c>
      <c r="T5223" s="1" t="s">
        <v>29</v>
      </c>
      <c r="U5223" t="b">
        <v>0</v>
      </c>
    </row>
    <row r="5224" spans="1:21" x14ac:dyDescent="0.2">
      <c r="A5224">
        <v>5223</v>
      </c>
      <c r="B5224" s="1" t="s">
        <v>8346</v>
      </c>
      <c r="C5224">
        <v>236690</v>
      </c>
      <c r="D5224" s="1" t="s">
        <v>51</v>
      </c>
      <c r="E5224">
        <v>43</v>
      </c>
      <c r="F5224" t="str">
        <f t="shared" si="81"/>
        <v>Adult</v>
      </c>
      <c r="G5224" s="2">
        <v>44746</v>
      </c>
      <c r="H5224" s="2" t="str">
        <f>TEXT(Vrinda_Store__3[[#This Row],[Date]],"mmmm")</f>
        <v>July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2">
      <c r="A5225">
        <v>5224</v>
      </c>
      <c r="B5225" s="1" t="s">
        <v>8347</v>
      </c>
      <c r="C5225">
        <v>44350</v>
      </c>
      <c r="D5225" s="1" t="s">
        <v>20</v>
      </c>
      <c r="E5225">
        <v>65</v>
      </c>
      <c r="F5225" t="str">
        <f t="shared" si="81"/>
        <v>Senior</v>
      </c>
      <c r="G5225" s="2">
        <v>44746</v>
      </c>
      <c r="H5225" s="2" t="str">
        <f>TEXT(Vrinda_Store__3[[#This Row],[Date]],"mmmm")</f>
        <v>July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5</v>
      </c>
      <c r="R5225" s="1" t="s">
        <v>86</v>
      </c>
      <c r="S5225">
        <v>500083</v>
      </c>
      <c r="T5225" s="1" t="s">
        <v>29</v>
      </c>
      <c r="U5225" t="b">
        <v>0</v>
      </c>
    </row>
    <row r="5226" spans="1:21" x14ac:dyDescent="0.2">
      <c r="A5226">
        <v>5225</v>
      </c>
      <c r="B5226" s="1" t="s">
        <v>8349</v>
      </c>
      <c r="C5226">
        <v>7936930</v>
      </c>
      <c r="D5226" s="1" t="s">
        <v>20</v>
      </c>
      <c r="E5226">
        <v>67</v>
      </c>
      <c r="F5226" t="str">
        <f t="shared" si="81"/>
        <v>Senior</v>
      </c>
      <c r="G5226" s="2">
        <v>44746</v>
      </c>
      <c r="H5226" s="2" t="str">
        <f>TEXT(Vrinda_Store__3[[#This Row],[Date]],"mmmm")</f>
        <v>July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4</v>
      </c>
      <c r="R5226" s="1" t="s">
        <v>86</v>
      </c>
      <c r="S5226">
        <v>507001</v>
      </c>
      <c r="T5226" s="1" t="s">
        <v>29</v>
      </c>
      <c r="U5226" t="b">
        <v>0</v>
      </c>
    </row>
    <row r="5227" spans="1:21" x14ac:dyDescent="0.2">
      <c r="A5227">
        <v>5226</v>
      </c>
      <c r="B5227" s="1" t="s">
        <v>8350</v>
      </c>
      <c r="C5227">
        <v>8271683</v>
      </c>
      <c r="D5227" s="1" t="s">
        <v>51</v>
      </c>
      <c r="E5227">
        <v>40</v>
      </c>
      <c r="F5227" t="str">
        <f t="shared" si="81"/>
        <v>Adult</v>
      </c>
      <c r="G5227" s="2">
        <v>44746</v>
      </c>
      <c r="H5227" s="2" t="str">
        <f>TEXT(Vrinda_Store__3[[#This Row],[Date]],"mmmm")</f>
        <v>July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>
        <v>1</v>
      </c>
      <c r="O5227" s="1" t="s">
        <v>26</v>
      </c>
      <c r="P5227">
        <v>1149</v>
      </c>
      <c r="Q5227" s="1" t="s">
        <v>8351</v>
      </c>
      <c r="R5227" s="1" t="s">
        <v>126</v>
      </c>
      <c r="S5227">
        <v>464551</v>
      </c>
      <c r="T5227" s="1" t="s">
        <v>29</v>
      </c>
      <c r="U5227" t="b">
        <v>0</v>
      </c>
    </row>
    <row r="5228" spans="1:21" x14ac:dyDescent="0.2">
      <c r="A5228">
        <v>5227</v>
      </c>
      <c r="B5228" s="1" t="s">
        <v>8352</v>
      </c>
      <c r="C5228">
        <v>4052594</v>
      </c>
      <c r="D5228" s="1" t="s">
        <v>20</v>
      </c>
      <c r="E5228">
        <v>48</v>
      </c>
      <c r="F5228" t="str">
        <f t="shared" si="81"/>
        <v>Adult</v>
      </c>
      <c r="G5228" s="2">
        <v>44746</v>
      </c>
      <c r="H5228" s="2" t="str">
        <f>TEXT(Vrinda_Store__3[[#This Row],[Date]],"mmmm")</f>
        <v>July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0</v>
      </c>
      <c r="R5228" s="1" t="s">
        <v>111</v>
      </c>
      <c r="S5228">
        <v>226001</v>
      </c>
      <c r="T5228" s="1" t="s">
        <v>29</v>
      </c>
      <c r="U5228" t="b">
        <v>0</v>
      </c>
    </row>
    <row r="5229" spans="1:21" x14ac:dyDescent="0.2">
      <c r="A5229">
        <v>5228</v>
      </c>
      <c r="B5229" s="1" t="s">
        <v>8353</v>
      </c>
      <c r="C5229">
        <v>2766830</v>
      </c>
      <c r="D5229" s="1" t="s">
        <v>20</v>
      </c>
      <c r="E5229">
        <v>29</v>
      </c>
      <c r="F5229" t="str">
        <f t="shared" si="81"/>
        <v>Teenager</v>
      </c>
      <c r="G5229" s="2">
        <v>44746</v>
      </c>
      <c r="H5229" s="2" t="str">
        <f>TEXT(Vrinda_Store__3[[#This Row],[Date]],"mmmm")</f>
        <v>July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2">
      <c r="A5230">
        <v>5229</v>
      </c>
      <c r="B5230" s="1" t="s">
        <v>8355</v>
      </c>
      <c r="C5230">
        <v>9916497</v>
      </c>
      <c r="D5230" s="1" t="s">
        <v>51</v>
      </c>
      <c r="E5230">
        <v>25</v>
      </c>
      <c r="F5230" t="str">
        <f t="shared" si="81"/>
        <v>Teenager</v>
      </c>
      <c r="G5230" s="2">
        <v>44746</v>
      </c>
      <c r="H5230" s="2" t="str">
        <f>TEXT(Vrinda_Store__3[[#This Row],[Date]],"mmmm")</f>
        <v>July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>
        <v>1</v>
      </c>
      <c r="O5230" s="1" t="s">
        <v>26</v>
      </c>
      <c r="P5230">
        <v>625</v>
      </c>
      <c r="Q5230" s="1" t="s">
        <v>103</v>
      </c>
      <c r="R5230" s="1" t="s">
        <v>56</v>
      </c>
      <c r="S5230">
        <v>400086</v>
      </c>
      <c r="T5230" s="1" t="s">
        <v>29</v>
      </c>
      <c r="U5230" t="b">
        <v>0</v>
      </c>
    </row>
    <row r="5231" spans="1:21" x14ac:dyDescent="0.2">
      <c r="A5231">
        <v>5230</v>
      </c>
      <c r="B5231" s="1" t="s">
        <v>8357</v>
      </c>
      <c r="C5231">
        <v>6916650</v>
      </c>
      <c r="D5231" s="1" t="s">
        <v>20</v>
      </c>
      <c r="E5231">
        <v>27</v>
      </c>
      <c r="F5231" t="str">
        <f t="shared" si="81"/>
        <v>Teenager</v>
      </c>
      <c r="G5231" s="2">
        <v>44746</v>
      </c>
      <c r="H5231" s="2" t="str">
        <f>TEXT(Vrinda_Store__3[[#This Row],[Date]],"mmmm")</f>
        <v>July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58</v>
      </c>
      <c r="R5231" s="1" t="s">
        <v>126</v>
      </c>
      <c r="S5231">
        <v>473001</v>
      </c>
      <c r="T5231" s="1" t="s">
        <v>29</v>
      </c>
      <c r="U5231" t="b">
        <v>0</v>
      </c>
    </row>
    <row r="5232" spans="1:21" x14ac:dyDescent="0.2">
      <c r="A5232">
        <v>5231</v>
      </c>
      <c r="B5232" s="1" t="s">
        <v>8359</v>
      </c>
      <c r="C5232">
        <v>2188857</v>
      </c>
      <c r="D5232" s="1" t="s">
        <v>20</v>
      </c>
      <c r="E5232">
        <v>71</v>
      </c>
      <c r="F5232" t="str">
        <f t="shared" si="81"/>
        <v>Senior</v>
      </c>
      <c r="G5232" s="2">
        <v>44746</v>
      </c>
      <c r="H5232" s="2" t="str">
        <f>TEXT(Vrinda_Store__3[[#This Row],[Date]],"mmmm")</f>
        <v>July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3</v>
      </c>
      <c r="R5232" s="1" t="s">
        <v>126</v>
      </c>
      <c r="S5232">
        <v>455001</v>
      </c>
      <c r="T5232" s="1" t="s">
        <v>29</v>
      </c>
      <c r="U5232" t="b">
        <v>0</v>
      </c>
    </row>
    <row r="5233" spans="1:21" x14ac:dyDescent="0.2">
      <c r="A5233">
        <v>5232</v>
      </c>
      <c r="B5233" s="1" t="s">
        <v>8360</v>
      </c>
      <c r="C5233">
        <v>3634811</v>
      </c>
      <c r="D5233" s="1" t="s">
        <v>20</v>
      </c>
      <c r="E5233">
        <v>43</v>
      </c>
      <c r="F5233" t="str">
        <f t="shared" si="81"/>
        <v>Adult</v>
      </c>
      <c r="G5233" s="2">
        <v>44746</v>
      </c>
      <c r="H5233" s="2" t="str">
        <f>TEXT(Vrinda_Store__3[[#This Row],[Date]],"mmmm")</f>
        <v>July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59</v>
      </c>
      <c r="R5233" s="1" t="s">
        <v>60</v>
      </c>
      <c r="S5233">
        <v>560103</v>
      </c>
      <c r="T5233" s="1" t="s">
        <v>29</v>
      </c>
      <c r="U5233" t="b">
        <v>0</v>
      </c>
    </row>
    <row r="5234" spans="1:21" x14ac:dyDescent="0.2">
      <c r="A5234">
        <v>5233</v>
      </c>
      <c r="B5234" s="1" t="s">
        <v>8361</v>
      </c>
      <c r="C5234">
        <v>7222119</v>
      </c>
      <c r="D5234" s="1" t="s">
        <v>20</v>
      </c>
      <c r="E5234">
        <v>21</v>
      </c>
      <c r="F5234" t="str">
        <f t="shared" si="81"/>
        <v>Teenager</v>
      </c>
      <c r="G5234" s="2">
        <v>44746</v>
      </c>
      <c r="H5234" s="2" t="str">
        <f>TEXT(Vrinda_Store__3[[#This Row],[Date]],"mmmm")</f>
        <v>July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4</v>
      </c>
      <c r="R5234" s="1" t="s">
        <v>581</v>
      </c>
      <c r="S5234">
        <v>403507</v>
      </c>
      <c r="T5234" s="1" t="s">
        <v>29</v>
      </c>
      <c r="U5234" t="b">
        <v>0</v>
      </c>
    </row>
    <row r="5235" spans="1:21" x14ac:dyDescent="0.2">
      <c r="A5235">
        <v>5234</v>
      </c>
      <c r="B5235" s="1" t="s">
        <v>8362</v>
      </c>
      <c r="C5235">
        <v>9303072</v>
      </c>
      <c r="D5235" s="1" t="s">
        <v>51</v>
      </c>
      <c r="E5235">
        <v>41</v>
      </c>
      <c r="F5235" t="str">
        <f t="shared" si="81"/>
        <v>Adult</v>
      </c>
      <c r="G5235" s="2">
        <v>44746</v>
      </c>
      <c r="H5235" s="2" t="str">
        <f>TEXT(Vrinda_Store__3[[#This Row],[Date]],"mmmm")</f>
        <v>July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4</v>
      </c>
      <c r="R5235" s="1" t="s">
        <v>60</v>
      </c>
      <c r="S5235">
        <v>560066</v>
      </c>
      <c r="T5235" s="1" t="s">
        <v>29</v>
      </c>
      <c r="U5235" t="b">
        <v>0</v>
      </c>
    </row>
    <row r="5236" spans="1:21" x14ac:dyDescent="0.2">
      <c r="A5236">
        <v>5235</v>
      </c>
      <c r="B5236" s="1" t="s">
        <v>8364</v>
      </c>
      <c r="C5236">
        <v>8136313</v>
      </c>
      <c r="D5236" s="1" t="s">
        <v>20</v>
      </c>
      <c r="E5236">
        <v>42</v>
      </c>
      <c r="F5236" t="str">
        <f t="shared" si="81"/>
        <v>Adult</v>
      </c>
      <c r="G5236" s="2">
        <v>44746</v>
      </c>
      <c r="H5236" s="2" t="str">
        <f>TEXT(Vrinda_Store__3[[#This Row],[Date]],"mmmm")</f>
        <v>July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28</v>
      </c>
      <c r="R5236" s="1" t="s">
        <v>111</v>
      </c>
      <c r="S5236">
        <v>201007</v>
      </c>
      <c r="T5236" s="1" t="s">
        <v>29</v>
      </c>
      <c r="U5236" t="b">
        <v>0</v>
      </c>
    </row>
    <row r="5237" spans="1:21" x14ac:dyDescent="0.2">
      <c r="A5237">
        <v>5236</v>
      </c>
      <c r="B5237" s="1" t="s">
        <v>8365</v>
      </c>
      <c r="C5237">
        <v>2942299</v>
      </c>
      <c r="D5237" s="1" t="s">
        <v>20</v>
      </c>
      <c r="E5237">
        <v>39</v>
      </c>
      <c r="F5237" t="str">
        <f t="shared" si="81"/>
        <v>Adult</v>
      </c>
      <c r="G5237" s="2">
        <v>44746</v>
      </c>
      <c r="H5237" s="2" t="str">
        <f>TEXT(Vrinda_Store__3[[#This Row],[Date]],"mmmm")</f>
        <v>July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2</v>
      </c>
      <c r="R5237" s="1" t="s">
        <v>73</v>
      </c>
      <c r="S5237">
        <v>695012</v>
      </c>
      <c r="T5237" s="1" t="s">
        <v>29</v>
      </c>
      <c r="U5237" t="b">
        <v>0</v>
      </c>
    </row>
    <row r="5238" spans="1:21" x14ac:dyDescent="0.2">
      <c r="A5238">
        <v>5237</v>
      </c>
      <c r="B5238" s="1" t="s">
        <v>8366</v>
      </c>
      <c r="C5238">
        <v>6713501</v>
      </c>
      <c r="D5238" s="1" t="s">
        <v>20</v>
      </c>
      <c r="E5238">
        <v>38</v>
      </c>
      <c r="F5238" t="str">
        <f t="shared" si="81"/>
        <v>Adult</v>
      </c>
      <c r="G5238" s="2">
        <v>44746</v>
      </c>
      <c r="H5238" s="2" t="str">
        <f>TEXT(Vrinda_Store__3[[#This Row],[Date]],"mmmm")</f>
        <v>July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89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2">
      <c r="A5239">
        <v>5238</v>
      </c>
      <c r="B5239" s="1" t="s">
        <v>8367</v>
      </c>
      <c r="C5239">
        <v>7518297</v>
      </c>
      <c r="D5239" s="1" t="s">
        <v>20</v>
      </c>
      <c r="E5239">
        <v>27</v>
      </c>
      <c r="F5239" t="str">
        <f t="shared" si="81"/>
        <v>Teenager</v>
      </c>
      <c r="G5239" s="2">
        <v>44746</v>
      </c>
      <c r="H5239" s="2" t="str">
        <f>TEXT(Vrinda_Store__3[[#This Row],[Date]],"mmmm")</f>
        <v>July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7</v>
      </c>
      <c r="R5239" s="1" t="s">
        <v>56</v>
      </c>
      <c r="S5239">
        <v>410210</v>
      </c>
      <c r="T5239" s="1" t="s">
        <v>29</v>
      </c>
      <c r="U5239" t="b">
        <v>0</v>
      </c>
    </row>
    <row r="5240" spans="1:21" x14ac:dyDescent="0.2">
      <c r="A5240">
        <v>5239</v>
      </c>
      <c r="B5240" s="1" t="s">
        <v>8368</v>
      </c>
      <c r="C5240">
        <v>1423102</v>
      </c>
      <c r="D5240" s="1" t="s">
        <v>20</v>
      </c>
      <c r="E5240">
        <v>35</v>
      </c>
      <c r="F5240" t="str">
        <f t="shared" si="81"/>
        <v>Adult</v>
      </c>
      <c r="G5240" s="2">
        <v>44746</v>
      </c>
      <c r="H5240" s="2" t="str">
        <f>TEXT(Vrinda_Store__3[[#This Row],[Date]],"mmmm")</f>
        <v>July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5</v>
      </c>
      <c r="R5240" s="1" t="s">
        <v>86</v>
      </c>
      <c r="S5240">
        <v>500079</v>
      </c>
      <c r="T5240" s="1" t="s">
        <v>29</v>
      </c>
      <c r="U5240" t="b">
        <v>0</v>
      </c>
    </row>
    <row r="5241" spans="1:21" x14ac:dyDescent="0.2">
      <c r="A5241">
        <v>5240</v>
      </c>
      <c r="B5241" s="1" t="s">
        <v>8369</v>
      </c>
      <c r="C5241">
        <v>9625925</v>
      </c>
      <c r="D5241" s="1" t="s">
        <v>51</v>
      </c>
      <c r="E5241">
        <v>78</v>
      </c>
      <c r="F5241" t="str">
        <f t="shared" si="81"/>
        <v>Senior</v>
      </c>
      <c r="G5241" s="2">
        <v>44746</v>
      </c>
      <c r="H5241" s="2" t="str">
        <f>TEXT(Vrinda_Store__3[[#This Row],[Date]],"mmmm")</f>
        <v>July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>
        <v>1</v>
      </c>
      <c r="O5241" s="1" t="s">
        <v>26</v>
      </c>
      <c r="P5241">
        <v>950</v>
      </c>
      <c r="Q5241" s="1" t="s">
        <v>85</v>
      </c>
      <c r="R5241" s="1" t="s">
        <v>86</v>
      </c>
      <c r="S5241">
        <v>500050</v>
      </c>
      <c r="T5241" s="1" t="s">
        <v>29</v>
      </c>
      <c r="U5241" t="b">
        <v>0</v>
      </c>
    </row>
    <row r="5242" spans="1:21" x14ac:dyDescent="0.2">
      <c r="A5242">
        <v>5241</v>
      </c>
      <c r="B5242" s="1" t="s">
        <v>8370</v>
      </c>
      <c r="C5242">
        <v>7824624</v>
      </c>
      <c r="D5242" s="1" t="s">
        <v>20</v>
      </c>
      <c r="E5242">
        <v>29</v>
      </c>
      <c r="F5242" t="str">
        <f t="shared" si="81"/>
        <v>Teenager</v>
      </c>
      <c r="G5242" s="2">
        <v>44746</v>
      </c>
      <c r="H5242" s="2" t="str">
        <f>TEXT(Vrinda_Store__3[[#This Row],[Date]],"mmmm")</f>
        <v>July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>
        <v>1</v>
      </c>
      <c r="O5242" s="1" t="s">
        <v>26</v>
      </c>
      <c r="P5242">
        <v>317</v>
      </c>
      <c r="Q5242" s="1" t="s">
        <v>1391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2">
      <c r="A5243">
        <v>5242</v>
      </c>
      <c r="B5243" s="1" t="s">
        <v>8372</v>
      </c>
      <c r="C5243">
        <v>6458070</v>
      </c>
      <c r="D5243" s="1" t="s">
        <v>20</v>
      </c>
      <c r="E5243">
        <v>74</v>
      </c>
      <c r="F5243" t="str">
        <f t="shared" si="81"/>
        <v>Senior</v>
      </c>
      <c r="G5243" s="2">
        <v>44746</v>
      </c>
      <c r="H5243" s="2" t="str">
        <f>TEXT(Vrinda_Store__3[[#This Row],[Date]],"mmmm")</f>
        <v>July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0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2">
      <c r="A5244">
        <v>5243</v>
      </c>
      <c r="B5244" s="1" t="s">
        <v>8372</v>
      </c>
      <c r="C5244">
        <v>6458070</v>
      </c>
      <c r="D5244" s="1" t="s">
        <v>20</v>
      </c>
      <c r="E5244">
        <v>37</v>
      </c>
      <c r="F5244" t="str">
        <f t="shared" si="81"/>
        <v>Adult</v>
      </c>
      <c r="G5244" s="2">
        <v>44746</v>
      </c>
      <c r="H5244" s="2" t="str">
        <f>TEXT(Vrinda_Store__3[[#This Row],[Date]],"mmmm")</f>
        <v>July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6</v>
      </c>
      <c r="R5244" s="1" t="s">
        <v>247</v>
      </c>
      <c r="S5244">
        <v>800013</v>
      </c>
      <c r="T5244" s="1" t="s">
        <v>29</v>
      </c>
      <c r="U5244" t="b">
        <v>0</v>
      </c>
    </row>
    <row r="5245" spans="1:21" x14ac:dyDescent="0.2">
      <c r="A5245">
        <v>5244</v>
      </c>
      <c r="B5245" s="1" t="s">
        <v>8374</v>
      </c>
      <c r="C5245">
        <v>1766715</v>
      </c>
      <c r="D5245" s="1" t="s">
        <v>51</v>
      </c>
      <c r="E5245">
        <v>19</v>
      </c>
      <c r="F5245" t="str">
        <f t="shared" si="81"/>
        <v>Teenager</v>
      </c>
      <c r="G5245" s="2">
        <v>44746</v>
      </c>
      <c r="H5245" s="2" t="str">
        <f>TEXT(Vrinda_Store__3[[#This Row],[Date]],"mmmm")</f>
        <v>July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>
        <v>1</v>
      </c>
      <c r="O5245" s="1" t="s">
        <v>26</v>
      </c>
      <c r="P5245">
        <v>1125</v>
      </c>
      <c r="Q5245" s="1" t="s">
        <v>103</v>
      </c>
      <c r="R5245" s="1" t="s">
        <v>56</v>
      </c>
      <c r="S5245">
        <v>400086</v>
      </c>
      <c r="T5245" s="1" t="s">
        <v>29</v>
      </c>
      <c r="U5245" t="b">
        <v>0</v>
      </c>
    </row>
    <row r="5246" spans="1:21" x14ac:dyDescent="0.2">
      <c r="A5246">
        <v>5245</v>
      </c>
      <c r="B5246" s="1" t="s">
        <v>8375</v>
      </c>
      <c r="C5246">
        <v>5387582</v>
      </c>
      <c r="D5246" s="1" t="s">
        <v>20</v>
      </c>
      <c r="E5246">
        <v>55</v>
      </c>
      <c r="F5246" t="str">
        <f t="shared" si="81"/>
        <v>Senior</v>
      </c>
      <c r="G5246" s="2">
        <v>44746</v>
      </c>
      <c r="H5246" s="2" t="str">
        <f>TEXT(Vrinda_Store__3[[#This Row],[Date]],"mmmm")</f>
        <v>July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6</v>
      </c>
      <c r="R5246" s="1" t="s">
        <v>86</v>
      </c>
      <c r="S5246">
        <v>505001</v>
      </c>
      <c r="T5246" s="1" t="s">
        <v>29</v>
      </c>
      <c r="U5246" t="b">
        <v>0</v>
      </c>
    </row>
    <row r="5247" spans="1:21" x14ac:dyDescent="0.2">
      <c r="A5247">
        <v>5246</v>
      </c>
      <c r="B5247" s="1" t="s">
        <v>8376</v>
      </c>
      <c r="C5247">
        <v>6893401</v>
      </c>
      <c r="D5247" s="1" t="s">
        <v>20</v>
      </c>
      <c r="E5247">
        <v>25</v>
      </c>
      <c r="F5247" t="str">
        <f t="shared" si="81"/>
        <v>Teenager</v>
      </c>
      <c r="G5247" s="2">
        <v>44746</v>
      </c>
      <c r="H5247" s="2" t="str">
        <f>TEXT(Vrinda_Store__3[[#This Row],[Date]],"mmmm")</f>
        <v>July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3</v>
      </c>
      <c r="R5247" s="1" t="s">
        <v>95</v>
      </c>
      <c r="S5247">
        <v>751013</v>
      </c>
      <c r="T5247" s="1" t="s">
        <v>29</v>
      </c>
      <c r="U5247" t="b">
        <v>0</v>
      </c>
    </row>
    <row r="5248" spans="1:21" x14ac:dyDescent="0.2">
      <c r="A5248">
        <v>5247</v>
      </c>
      <c r="B5248" s="1" t="s">
        <v>8377</v>
      </c>
      <c r="C5248">
        <v>2525013</v>
      </c>
      <c r="D5248" s="1" t="s">
        <v>20</v>
      </c>
      <c r="E5248">
        <v>35</v>
      </c>
      <c r="F5248" t="str">
        <f t="shared" si="81"/>
        <v>Adult</v>
      </c>
      <c r="G5248" s="2">
        <v>44746</v>
      </c>
      <c r="H5248" s="2" t="str">
        <f>TEXT(Vrinda_Store__3[[#This Row],[Date]],"mmmm")</f>
        <v>July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78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2">
      <c r="A5249">
        <v>5248</v>
      </c>
      <c r="B5249" s="1" t="s">
        <v>8379</v>
      </c>
      <c r="C5249">
        <v>66217</v>
      </c>
      <c r="D5249" s="1" t="s">
        <v>20</v>
      </c>
      <c r="E5249">
        <v>48</v>
      </c>
      <c r="F5249" t="str">
        <f t="shared" si="81"/>
        <v>Adult</v>
      </c>
      <c r="G5249" s="2">
        <v>44746</v>
      </c>
      <c r="H5249" s="2" t="str">
        <f>TEXT(Vrinda_Store__3[[#This Row],[Date]],"mmmm")</f>
        <v>July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6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2">
      <c r="A5250">
        <v>5249</v>
      </c>
      <c r="B5250" s="1" t="s">
        <v>8380</v>
      </c>
      <c r="C5250">
        <v>2476751</v>
      </c>
      <c r="D5250" s="1" t="s">
        <v>20</v>
      </c>
      <c r="E5250">
        <v>44</v>
      </c>
      <c r="F5250" t="str">
        <f t="shared" ref="F5250:F5313" si="82">IF(E5250&gt;=50,"Senior", IF(E5250&gt;=30, "Adult", "Teenager"))</f>
        <v>Adult</v>
      </c>
      <c r="G5250" s="2">
        <v>44746</v>
      </c>
      <c r="H5250" s="2" t="str">
        <f>TEXT(Vrinda_Store__3[[#This Row],[Date]],"mmmm")</f>
        <v>July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>
        <v>1</v>
      </c>
      <c r="O5250" s="1" t="s">
        <v>26</v>
      </c>
      <c r="P5250">
        <v>899</v>
      </c>
      <c r="Q5250" s="1" t="s">
        <v>8381</v>
      </c>
      <c r="R5250" s="1" t="s">
        <v>95</v>
      </c>
      <c r="S5250">
        <v>757043</v>
      </c>
      <c r="T5250" s="1" t="s">
        <v>29</v>
      </c>
      <c r="U5250" t="b">
        <v>0</v>
      </c>
    </row>
    <row r="5251" spans="1:21" x14ac:dyDescent="0.2">
      <c r="A5251">
        <v>5250</v>
      </c>
      <c r="B5251" s="1" t="s">
        <v>8382</v>
      </c>
      <c r="C5251">
        <v>3959339</v>
      </c>
      <c r="D5251" s="1" t="s">
        <v>20</v>
      </c>
      <c r="E5251">
        <v>23</v>
      </c>
      <c r="F5251" t="str">
        <f t="shared" si="82"/>
        <v>Teenager</v>
      </c>
      <c r="G5251" s="2">
        <v>44746</v>
      </c>
      <c r="H5251" s="2" t="str">
        <f>TEXT(Vrinda_Store__3[[#This Row],[Date]],"mmmm")</f>
        <v>July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7</v>
      </c>
      <c r="R5251" s="1" t="s">
        <v>2366</v>
      </c>
      <c r="S5251">
        <v>793004</v>
      </c>
      <c r="T5251" s="1" t="s">
        <v>29</v>
      </c>
      <c r="U5251" t="b">
        <v>0</v>
      </c>
    </row>
    <row r="5252" spans="1:21" x14ac:dyDescent="0.2">
      <c r="A5252">
        <v>5251</v>
      </c>
      <c r="B5252" s="1" t="s">
        <v>8383</v>
      </c>
      <c r="C5252">
        <v>6729524</v>
      </c>
      <c r="D5252" s="1" t="s">
        <v>20</v>
      </c>
      <c r="E5252">
        <v>30</v>
      </c>
      <c r="F5252" t="str">
        <f t="shared" si="82"/>
        <v>Adult</v>
      </c>
      <c r="G5252" s="2">
        <v>44746</v>
      </c>
      <c r="H5252" s="2" t="str">
        <f>TEXT(Vrinda_Store__3[[#This Row],[Date]],"mmmm")</f>
        <v>July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2">
      <c r="A5253">
        <v>5252</v>
      </c>
      <c r="B5253" s="1" t="s">
        <v>8384</v>
      </c>
      <c r="C5253">
        <v>898408</v>
      </c>
      <c r="D5253" s="1" t="s">
        <v>20</v>
      </c>
      <c r="E5253">
        <v>26</v>
      </c>
      <c r="F5253" t="str">
        <f t="shared" si="82"/>
        <v>Teenager</v>
      </c>
      <c r="G5253" s="2">
        <v>44746</v>
      </c>
      <c r="H5253" s="2" t="str">
        <f>TEXT(Vrinda_Store__3[[#This Row],[Date]],"mmmm")</f>
        <v>July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>
        <v>1</v>
      </c>
      <c r="O5253" s="1" t="s">
        <v>26</v>
      </c>
      <c r="P5253">
        <v>292</v>
      </c>
      <c r="Q5253" s="1" t="s">
        <v>7496</v>
      </c>
      <c r="R5253" s="1" t="s">
        <v>60</v>
      </c>
      <c r="S5253">
        <v>571111</v>
      </c>
      <c r="T5253" s="1" t="s">
        <v>29</v>
      </c>
      <c r="U5253" t="b">
        <v>0</v>
      </c>
    </row>
    <row r="5254" spans="1:21" x14ac:dyDescent="0.2">
      <c r="A5254">
        <v>5253</v>
      </c>
      <c r="B5254" s="1" t="s">
        <v>8384</v>
      </c>
      <c r="C5254">
        <v>898408</v>
      </c>
      <c r="D5254" s="1" t="s">
        <v>20</v>
      </c>
      <c r="E5254">
        <v>38</v>
      </c>
      <c r="F5254" t="str">
        <f t="shared" si="82"/>
        <v>Adult</v>
      </c>
      <c r="G5254" s="2">
        <v>44746</v>
      </c>
      <c r="H5254" s="2" t="str">
        <f>TEXT(Vrinda_Store__3[[#This Row],[Date]],"mmmm")</f>
        <v>July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59</v>
      </c>
      <c r="R5254" s="1" t="s">
        <v>60</v>
      </c>
      <c r="S5254">
        <v>560066</v>
      </c>
      <c r="T5254" s="1" t="s">
        <v>29</v>
      </c>
      <c r="U5254" t="b">
        <v>0</v>
      </c>
    </row>
    <row r="5255" spans="1:21" x14ac:dyDescent="0.2">
      <c r="A5255">
        <v>5254</v>
      </c>
      <c r="B5255" s="1" t="s">
        <v>8385</v>
      </c>
      <c r="C5255">
        <v>4590671</v>
      </c>
      <c r="D5255" s="1" t="s">
        <v>20</v>
      </c>
      <c r="E5255">
        <v>42</v>
      </c>
      <c r="F5255" t="str">
        <f t="shared" si="82"/>
        <v>Adult</v>
      </c>
      <c r="G5255" s="2">
        <v>44746</v>
      </c>
      <c r="H5255" s="2" t="str">
        <f>TEXT(Vrinda_Store__3[[#This Row],[Date]],"mmmm")</f>
        <v>July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3</v>
      </c>
      <c r="R5255" s="1" t="s">
        <v>56</v>
      </c>
      <c r="S5255">
        <v>400042</v>
      </c>
      <c r="T5255" s="1" t="s">
        <v>29</v>
      </c>
      <c r="U5255" t="b">
        <v>0</v>
      </c>
    </row>
    <row r="5256" spans="1:21" x14ac:dyDescent="0.2">
      <c r="A5256">
        <v>5255</v>
      </c>
      <c r="B5256" s="1" t="s">
        <v>8386</v>
      </c>
      <c r="C5256">
        <v>8722930</v>
      </c>
      <c r="D5256" s="1" t="s">
        <v>20</v>
      </c>
      <c r="E5256">
        <v>33</v>
      </c>
      <c r="F5256" t="str">
        <f t="shared" si="82"/>
        <v>Adult</v>
      </c>
      <c r="G5256" s="2">
        <v>44746</v>
      </c>
      <c r="H5256" s="2" t="str">
        <f>TEXT(Vrinda_Store__3[[#This Row],[Date]],"mmmm")</f>
        <v>July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>
        <v>1</v>
      </c>
      <c r="O5256" s="1" t="s">
        <v>26</v>
      </c>
      <c r="P5256">
        <v>540</v>
      </c>
      <c r="Q5256" s="1" t="s">
        <v>59</v>
      </c>
      <c r="R5256" s="1" t="s">
        <v>60</v>
      </c>
      <c r="S5256">
        <v>560016</v>
      </c>
      <c r="T5256" s="1" t="s">
        <v>29</v>
      </c>
      <c r="U5256" t="b">
        <v>0</v>
      </c>
    </row>
    <row r="5257" spans="1:21" x14ac:dyDescent="0.2">
      <c r="A5257">
        <v>5256</v>
      </c>
      <c r="B5257" s="1" t="s">
        <v>8388</v>
      </c>
      <c r="C5257">
        <v>2538336</v>
      </c>
      <c r="D5257" s="1" t="s">
        <v>20</v>
      </c>
      <c r="E5257">
        <v>22</v>
      </c>
      <c r="F5257" t="str">
        <f t="shared" si="82"/>
        <v>Teenager</v>
      </c>
      <c r="G5257" s="2">
        <v>44746</v>
      </c>
      <c r="H5257" s="2" t="str">
        <f>TEXT(Vrinda_Store__3[[#This Row],[Date]],"mmmm")</f>
        <v>July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>
        <v>1</v>
      </c>
      <c r="O5257" s="1" t="s">
        <v>26</v>
      </c>
      <c r="P5257">
        <v>484</v>
      </c>
      <c r="Q5257" s="1" t="s">
        <v>103</v>
      </c>
      <c r="R5257" s="1" t="s">
        <v>56</v>
      </c>
      <c r="S5257">
        <v>400066</v>
      </c>
      <c r="T5257" s="1" t="s">
        <v>29</v>
      </c>
      <c r="U5257" t="b">
        <v>0</v>
      </c>
    </row>
    <row r="5258" spans="1:21" x14ac:dyDescent="0.2">
      <c r="A5258">
        <v>5257</v>
      </c>
      <c r="B5258" s="1" t="s">
        <v>8389</v>
      </c>
      <c r="C5258">
        <v>2655038</v>
      </c>
      <c r="D5258" s="1" t="s">
        <v>20</v>
      </c>
      <c r="E5258">
        <v>43</v>
      </c>
      <c r="F5258" t="str">
        <f t="shared" si="82"/>
        <v>Adult</v>
      </c>
      <c r="G5258" s="2">
        <v>44746</v>
      </c>
      <c r="H5258" s="2" t="str">
        <f>TEXT(Vrinda_Store__3[[#This Row],[Date]],"mmmm")</f>
        <v>July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59</v>
      </c>
      <c r="R5258" s="1" t="s">
        <v>60</v>
      </c>
      <c r="S5258">
        <v>560085</v>
      </c>
      <c r="T5258" s="1" t="s">
        <v>29</v>
      </c>
      <c r="U5258" t="b">
        <v>0</v>
      </c>
    </row>
    <row r="5259" spans="1:21" x14ac:dyDescent="0.2">
      <c r="A5259">
        <v>5258</v>
      </c>
      <c r="B5259" s="1" t="s">
        <v>8390</v>
      </c>
      <c r="C5259">
        <v>2032299</v>
      </c>
      <c r="D5259" s="1" t="s">
        <v>20</v>
      </c>
      <c r="E5259">
        <v>39</v>
      </c>
      <c r="F5259" t="str">
        <f t="shared" si="82"/>
        <v>Adult</v>
      </c>
      <c r="G5259" s="2">
        <v>44746</v>
      </c>
      <c r="H5259" s="2" t="str">
        <f>TEXT(Vrinda_Store__3[[#This Row],[Date]],"mmmm")</f>
        <v>July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4</v>
      </c>
      <c r="R5259" s="1" t="s">
        <v>73</v>
      </c>
      <c r="S5259">
        <v>670001</v>
      </c>
      <c r="T5259" s="1" t="s">
        <v>29</v>
      </c>
      <c r="U5259" t="b">
        <v>0</v>
      </c>
    </row>
    <row r="5260" spans="1:21" x14ac:dyDescent="0.2">
      <c r="A5260">
        <v>5259</v>
      </c>
      <c r="B5260" s="1" t="s">
        <v>8390</v>
      </c>
      <c r="C5260">
        <v>2032299</v>
      </c>
      <c r="D5260" s="1" t="s">
        <v>51</v>
      </c>
      <c r="E5260">
        <v>25</v>
      </c>
      <c r="F5260" t="str">
        <f t="shared" si="82"/>
        <v>Teenager</v>
      </c>
      <c r="G5260" s="2">
        <v>44746</v>
      </c>
      <c r="H5260" s="2" t="str">
        <f>TEXT(Vrinda_Store__3[[#This Row],[Date]],"mmmm")</f>
        <v>July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>
        <v>1</v>
      </c>
      <c r="O5260" s="1" t="s">
        <v>26</v>
      </c>
      <c r="P5260">
        <v>497</v>
      </c>
      <c r="Q5260" s="1" t="s">
        <v>8391</v>
      </c>
      <c r="R5260" s="1" t="s">
        <v>238</v>
      </c>
      <c r="S5260">
        <v>832104</v>
      </c>
      <c r="T5260" s="1" t="s">
        <v>29</v>
      </c>
      <c r="U5260" t="b">
        <v>0</v>
      </c>
    </row>
    <row r="5261" spans="1:21" x14ac:dyDescent="0.2">
      <c r="A5261">
        <v>5260</v>
      </c>
      <c r="B5261" s="1" t="s">
        <v>8392</v>
      </c>
      <c r="C5261">
        <v>6359554</v>
      </c>
      <c r="D5261" s="1" t="s">
        <v>20</v>
      </c>
      <c r="E5261">
        <v>50</v>
      </c>
      <c r="F5261" t="str">
        <f t="shared" si="82"/>
        <v>Senior</v>
      </c>
      <c r="G5261" s="2">
        <v>44746</v>
      </c>
      <c r="H5261" s="2" t="str">
        <f>TEXT(Vrinda_Store__3[[#This Row],[Date]],"mmmm")</f>
        <v>July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>
        <v>1</v>
      </c>
      <c r="O5261" s="1" t="s">
        <v>26</v>
      </c>
      <c r="P5261">
        <v>376</v>
      </c>
      <c r="Q5261" s="1" t="s">
        <v>85</v>
      </c>
      <c r="R5261" s="1" t="s">
        <v>86</v>
      </c>
      <c r="S5261">
        <v>500005</v>
      </c>
      <c r="T5261" s="1" t="s">
        <v>29</v>
      </c>
      <c r="U5261" t="b">
        <v>0</v>
      </c>
    </row>
    <row r="5262" spans="1:21" x14ac:dyDescent="0.2">
      <c r="A5262">
        <v>5261</v>
      </c>
      <c r="B5262" s="1" t="s">
        <v>8394</v>
      </c>
      <c r="C5262">
        <v>684611</v>
      </c>
      <c r="D5262" s="1" t="s">
        <v>20</v>
      </c>
      <c r="E5262">
        <v>72</v>
      </c>
      <c r="F5262" t="str">
        <f t="shared" si="82"/>
        <v>Senior</v>
      </c>
      <c r="G5262" s="2">
        <v>44746</v>
      </c>
      <c r="H5262" s="2" t="str">
        <f>TEXT(Vrinda_Store__3[[#This Row],[Date]],"mmmm")</f>
        <v>July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59</v>
      </c>
      <c r="R5262" s="1" t="s">
        <v>60</v>
      </c>
      <c r="S5262">
        <v>560084</v>
      </c>
      <c r="T5262" s="1" t="s">
        <v>29</v>
      </c>
      <c r="U5262" t="b">
        <v>0</v>
      </c>
    </row>
    <row r="5263" spans="1:21" x14ac:dyDescent="0.2">
      <c r="A5263">
        <v>5262</v>
      </c>
      <c r="B5263" s="1" t="s">
        <v>8395</v>
      </c>
      <c r="C5263">
        <v>5695808</v>
      </c>
      <c r="D5263" s="1" t="s">
        <v>51</v>
      </c>
      <c r="E5263">
        <v>36</v>
      </c>
      <c r="F5263" t="str">
        <f t="shared" si="82"/>
        <v>Adult</v>
      </c>
      <c r="G5263" s="2">
        <v>44746</v>
      </c>
      <c r="H5263" s="2" t="str">
        <f>TEXT(Vrinda_Store__3[[#This Row],[Date]],"mmmm")</f>
        <v>July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>
        <v>1</v>
      </c>
      <c r="O5263" s="1" t="s">
        <v>26</v>
      </c>
      <c r="P5263">
        <v>653</v>
      </c>
      <c r="Q5263" s="1" t="s">
        <v>928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2">
      <c r="A5264">
        <v>5263</v>
      </c>
      <c r="B5264" s="1" t="s">
        <v>8396</v>
      </c>
      <c r="C5264">
        <v>4683553</v>
      </c>
      <c r="D5264" s="1" t="s">
        <v>51</v>
      </c>
      <c r="E5264">
        <v>72</v>
      </c>
      <c r="F5264" t="str">
        <f t="shared" si="82"/>
        <v>Senior</v>
      </c>
      <c r="G5264" s="2">
        <v>44746</v>
      </c>
      <c r="H5264" s="2" t="str">
        <f>TEXT(Vrinda_Store__3[[#This Row],[Date]],"mmmm")</f>
        <v>July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>
        <v>1</v>
      </c>
      <c r="O5264" s="1" t="s">
        <v>26</v>
      </c>
      <c r="P5264">
        <v>721</v>
      </c>
      <c r="Q5264" s="1" t="s">
        <v>59</v>
      </c>
      <c r="R5264" s="1" t="s">
        <v>60</v>
      </c>
      <c r="S5264">
        <v>560035</v>
      </c>
      <c r="T5264" s="1" t="s">
        <v>29</v>
      </c>
      <c r="U5264" t="b">
        <v>0</v>
      </c>
    </row>
    <row r="5265" spans="1:21" x14ac:dyDescent="0.2">
      <c r="A5265">
        <v>5264</v>
      </c>
      <c r="B5265" s="1" t="s">
        <v>8398</v>
      </c>
      <c r="C5265">
        <v>7819804</v>
      </c>
      <c r="D5265" s="1" t="s">
        <v>20</v>
      </c>
      <c r="E5265">
        <v>62</v>
      </c>
      <c r="F5265" t="str">
        <f t="shared" si="82"/>
        <v>Senior</v>
      </c>
      <c r="G5265" s="2">
        <v>44746</v>
      </c>
      <c r="H5265" s="2" t="str">
        <f>TEXT(Vrinda_Store__3[[#This Row],[Date]],"mmmm")</f>
        <v>July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>
        <v>1</v>
      </c>
      <c r="O5265" s="1" t="s">
        <v>26</v>
      </c>
      <c r="P5265">
        <v>698</v>
      </c>
      <c r="Q5265" s="1" t="s">
        <v>515</v>
      </c>
      <c r="R5265" s="1" t="s">
        <v>56</v>
      </c>
      <c r="S5265">
        <v>400063</v>
      </c>
      <c r="T5265" s="1" t="s">
        <v>29</v>
      </c>
      <c r="U5265" t="b">
        <v>0</v>
      </c>
    </row>
    <row r="5266" spans="1:21" x14ac:dyDescent="0.2">
      <c r="A5266">
        <v>5265</v>
      </c>
      <c r="B5266" s="1" t="s">
        <v>8399</v>
      </c>
      <c r="C5266">
        <v>8567006</v>
      </c>
      <c r="D5266" s="1" t="s">
        <v>20</v>
      </c>
      <c r="E5266">
        <v>36</v>
      </c>
      <c r="F5266" t="str">
        <f t="shared" si="82"/>
        <v>Adult</v>
      </c>
      <c r="G5266" s="2">
        <v>44746</v>
      </c>
      <c r="H5266" s="2" t="str">
        <f>TEXT(Vrinda_Store__3[[#This Row],[Date]],"mmmm")</f>
        <v>July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0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2">
      <c r="A5267">
        <v>5266</v>
      </c>
      <c r="B5267" s="1" t="s">
        <v>8400</v>
      </c>
      <c r="C5267">
        <v>5849013</v>
      </c>
      <c r="D5267" s="1" t="s">
        <v>20</v>
      </c>
      <c r="E5267">
        <v>24</v>
      </c>
      <c r="F5267" t="str">
        <f t="shared" si="82"/>
        <v>Teenager</v>
      </c>
      <c r="G5267" s="2">
        <v>44746</v>
      </c>
      <c r="H5267" s="2" t="str">
        <f>TEXT(Vrinda_Store__3[[#This Row],[Date]],"mmmm")</f>
        <v>July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5</v>
      </c>
      <c r="R5267" s="1" t="s">
        <v>86</v>
      </c>
      <c r="S5267">
        <v>500038</v>
      </c>
      <c r="T5267" s="1" t="s">
        <v>29</v>
      </c>
      <c r="U5267" t="b">
        <v>0</v>
      </c>
    </row>
    <row r="5268" spans="1:21" x14ac:dyDescent="0.2">
      <c r="A5268">
        <v>5267</v>
      </c>
      <c r="B5268" s="1" t="s">
        <v>8402</v>
      </c>
      <c r="C5268">
        <v>5284559</v>
      </c>
      <c r="D5268" s="1" t="s">
        <v>20</v>
      </c>
      <c r="E5268">
        <v>49</v>
      </c>
      <c r="F5268" t="str">
        <f t="shared" si="82"/>
        <v>Adult</v>
      </c>
      <c r="G5268" s="2">
        <v>44746</v>
      </c>
      <c r="H5268" s="2" t="str">
        <f>TEXT(Vrinda_Store__3[[#This Row],[Date]],"mmmm")</f>
        <v>July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4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2">
      <c r="A5269">
        <v>5268</v>
      </c>
      <c r="B5269" s="1" t="s">
        <v>8402</v>
      </c>
      <c r="C5269">
        <v>5284559</v>
      </c>
      <c r="D5269" s="1" t="s">
        <v>20</v>
      </c>
      <c r="E5269">
        <v>19</v>
      </c>
      <c r="F5269" t="str">
        <f t="shared" si="82"/>
        <v>Teenager</v>
      </c>
      <c r="G5269" s="2">
        <v>44746</v>
      </c>
      <c r="H5269" s="2" t="str">
        <f>TEXT(Vrinda_Store__3[[#This Row],[Date]],"mmmm")</f>
        <v>July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3</v>
      </c>
      <c r="R5269" s="1" t="s">
        <v>56</v>
      </c>
      <c r="S5269">
        <v>400024</v>
      </c>
      <c r="T5269" s="1" t="s">
        <v>29</v>
      </c>
      <c r="U5269" t="b">
        <v>0</v>
      </c>
    </row>
    <row r="5270" spans="1:21" x14ac:dyDescent="0.2">
      <c r="A5270">
        <v>5269</v>
      </c>
      <c r="B5270" s="1" t="s">
        <v>8405</v>
      </c>
      <c r="C5270">
        <v>9916211</v>
      </c>
      <c r="D5270" s="1" t="s">
        <v>51</v>
      </c>
      <c r="E5270">
        <v>30</v>
      </c>
      <c r="F5270" t="str">
        <f t="shared" si="82"/>
        <v>Adult</v>
      </c>
      <c r="G5270" s="2">
        <v>44746</v>
      </c>
      <c r="H5270" s="2" t="str">
        <f>TEXT(Vrinda_Store__3[[#This Row],[Date]],"mmmm")</f>
        <v>July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>
        <v>1</v>
      </c>
      <c r="O5270" s="1" t="s">
        <v>26</v>
      </c>
      <c r="P5270">
        <v>376</v>
      </c>
      <c r="Q5270" s="1" t="s">
        <v>59</v>
      </c>
      <c r="R5270" s="1" t="s">
        <v>60</v>
      </c>
      <c r="S5270">
        <v>560068</v>
      </c>
      <c r="T5270" s="1" t="s">
        <v>29</v>
      </c>
      <c r="U5270" t="b">
        <v>0</v>
      </c>
    </row>
    <row r="5271" spans="1:21" x14ac:dyDescent="0.2">
      <c r="A5271">
        <v>5270</v>
      </c>
      <c r="B5271" s="1" t="s">
        <v>8406</v>
      </c>
      <c r="C5271">
        <v>1935006</v>
      </c>
      <c r="D5271" s="1" t="s">
        <v>20</v>
      </c>
      <c r="E5271">
        <v>61</v>
      </c>
      <c r="F5271" t="str">
        <f t="shared" si="82"/>
        <v>Senior</v>
      </c>
      <c r="G5271" s="2">
        <v>44746</v>
      </c>
      <c r="H5271" s="2" t="str">
        <f>TEXT(Vrinda_Store__3[[#This Row],[Date]],"mmmm")</f>
        <v>July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5</v>
      </c>
      <c r="R5271" s="1" t="s">
        <v>111</v>
      </c>
      <c r="S5271">
        <v>211012</v>
      </c>
      <c r="T5271" s="1" t="s">
        <v>29</v>
      </c>
      <c r="U5271" t="b">
        <v>0</v>
      </c>
    </row>
    <row r="5272" spans="1:21" x14ac:dyDescent="0.2">
      <c r="A5272">
        <v>5271</v>
      </c>
      <c r="B5272" s="1" t="s">
        <v>8407</v>
      </c>
      <c r="C5272">
        <v>1219823</v>
      </c>
      <c r="D5272" s="1" t="s">
        <v>20</v>
      </c>
      <c r="E5272">
        <v>39</v>
      </c>
      <c r="F5272" t="str">
        <f t="shared" si="82"/>
        <v>Adult</v>
      </c>
      <c r="G5272" s="2">
        <v>44746</v>
      </c>
      <c r="H5272" s="2" t="str">
        <f>TEXT(Vrinda_Store__3[[#This Row],[Date]],"mmmm")</f>
        <v>July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08</v>
      </c>
      <c r="R5272" s="1" t="s">
        <v>56</v>
      </c>
      <c r="S5272">
        <v>421201</v>
      </c>
      <c r="T5272" s="1" t="s">
        <v>29</v>
      </c>
      <c r="U5272" t="b">
        <v>0</v>
      </c>
    </row>
    <row r="5273" spans="1:21" x14ac:dyDescent="0.2">
      <c r="A5273">
        <v>5272</v>
      </c>
      <c r="B5273" s="1" t="s">
        <v>8407</v>
      </c>
      <c r="C5273">
        <v>1219823</v>
      </c>
      <c r="D5273" s="1" t="s">
        <v>20</v>
      </c>
      <c r="E5273">
        <v>70</v>
      </c>
      <c r="F5273" t="str">
        <f t="shared" si="82"/>
        <v>Senior</v>
      </c>
      <c r="G5273" s="2">
        <v>44746</v>
      </c>
      <c r="H5273" s="2" t="str">
        <f>TEXT(Vrinda_Store__3[[#This Row],[Date]],"mmmm")</f>
        <v>July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>
        <v>1</v>
      </c>
      <c r="O5273" s="1" t="s">
        <v>26</v>
      </c>
      <c r="P5273">
        <v>688</v>
      </c>
      <c r="Q5273" s="1" t="s">
        <v>1334</v>
      </c>
      <c r="R5273" s="1" t="s">
        <v>60</v>
      </c>
      <c r="S5273">
        <v>575006</v>
      </c>
      <c r="T5273" s="1" t="s">
        <v>29</v>
      </c>
      <c r="U5273" t="b">
        <v>0</v>
      </c>
    </row>
    <row r="5274" spans="1:21" x14ac:dyDescent="0.2">
      <c r="A5274">
        <v>5273</v>
      </c>
      <c r="B5274" s="1" t="s">
        <v>8409</v>
      </c>
      <c r="C5274">
        <v>2468142</v>
      </c>
      <c r="D5274" s="1" t="s">
        <v>20</v>
      </c>
      <c r="E5274">
        <v>50</v>
      </c>
      <c r="F5274" t="str">
        <f t="shared" si="82"/>
        <v>Senior</v>
      </c>
      <c r="G5274" s="2">
        <v>44746</v>
      </c>
      <c r="H5274" s="2" t="str">
        <f>TEXT(Vrinda_Store__3[[#This Row],[Date]],"mmmm")</f>
        <v>July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6</v>
      </c>
      <c r="R5274" s="1" t="s">
        <v>111</v>
      </c>
      <c r="S5274">
        <v>247001</v>
      </c>
      <c r="T5274" s="1" t="s">
        <v>29</v>
      </c>
      <c r="U5274" t="b">
        <v>0</v>
      </c>
    </row>
    <row r="5275" spans="1:21" x14ac:dyDescent="0.2">
      <c r="A5275">
        <v>5274</v>
      </c>
      <c r="B5275" s="1" t="s">
        <v>8410</v>
      </c>
      <c r="C5275">
        <v>610066</v>
      </c>
      <c r="D5275" s="1" t="s">
        <v>51</v>
      </c>
      <c r="E5275">
        <v>36</v>
      </c>
      <c r="F5275" t="str">
        <f t="shared" si="82"/>
        <v>Adult</v>
      </c>
      <c r="G5275" s="2">
        <v>44746</v>
      </c>
      <c r="H5275" s="2" t="str">
        <f>TEXT(Vrinda_Store__3[[#This Row],[Date]],"mmmm")</f>
        <v>July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>
        <v>1</v>
      </c>
      <c r="O5275" s="1" t="s">
        <v>26</v>
      </c>
      <c r="P5275">
        <v>643</v>
      </c>
      <c r="Q5275" s="1" t="s">
        <v>794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2">
      <c r="A5276">
        <v>5275</v>
      </c>
      <c r="B5276" s="1" t="s">
        <v>8411</v>
      </c>
      <c r="C5276">
        <v>1460164</v>
      </c>
      <c r="D5276" s="1" t="s">
        <v>51</v>
      </c>
      <c r="E5276">
        <v>44</v>
      </c>
      <c r="F5276" t="str">
        <f t="shared" si="82"/>
        <v>Adult</v>
      </c>
      <c r="G5276" s="2">
        <v>44746</v>
      </c>
      <c r="H5276" s="2" t="str">
        <f>TEXT(Vrinda_Store__3[[#This Row],[Date]],"mmmm")</f>
        <v>July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>
        <v>1</v>
      </c>
      <c r="O5276" s="1" t="s">
        <v>26</v>
      </c>
      <c r="P5276">
        <v>1140</v>
      </c>
      <c r="Q5276" s="1" t="s">
        <v>405</v>
      </c>
      <c r="R5276" s="1" t="s">
        <v>111</v>
      </c>
      <c r="S5276">
        <v>211016</v>
      </c>
      <c r="T5276" s="1" t="s">
        <v>29</v>
      </c>
      <c r="U5276" t="b">
        <v>0</v>
      </c>
    </row>
    <row r="5277" spans="1:21" x14ac:dyDescent="0.2">
      <c r="A5277">
        <v>5276</v>
      </c>
      <c r="B5277" s="1" t="s">
        <v>8412</v>
      </c>
      <c r="C5277">
        <v>296972</v>
      </c>
      <c r="D5277" s="1" t="s">
        <v>51</v>
      </c>
      <c r="E5277">
        <v>32</v>
      </c>
      <c r="F5277" t="str">
        <f t="shared" si="82"/>
        <v>Adult</v>
      </c>
      <c r="G5277" s="2">
        <v>44746</v>
      </c>
      <c r="H5277" s="2" t="str">
        <f>TEXT(Vrinda_Store__3[[#This Row],[Date]],"mmmm")</f>
        <v>July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>
        <v>1</v>
      </c>
      <c r="O5277" s="1" t="s">
        <v>26</v>
      </c>
      <c r="P5277">
        <v>999</v>
      </c>
      <c r="Q5277" s="1" t="s">
        <v>3280</v>
      </c>
      <c r="R5277" s="1" t="s">
        <v>3281</v>
      </c>
      <c r="S5277">
        <v>797112</v>
      </c>
      <c r="T5277" s="1" t="s">
        <v>29</v>
      </c>
      <c r="U5277" t="b">
        <v>0</v>
      </c>
    </row>
    <row r="5278" spans="1:21" x14ac:dyDescent="0.2">
      <c r="A5278">
        <v>5277</v>
      </c>
      <c r="B5278" s="1" t="s">
        <v>8413</v>
      </c>
      <c r="C5278">
        <v>7727445</v>
      </c>
      <c r="D5278" s="1" t="s">
        <v>51</v>
      </c>
      <c r="E5278">
        <v>68</v>
      </c>
      <c r="F5278" t="str">
        <f t="shared" si="82"/>
        <v>Senior</v>
      </c>
      <c r="G5278" s="2">
        <v>44746</v>
      </c>
      <c r="H5278" s="2" t="str">
        <f>TEXT(Vrinda_Store__3[[#This Row],[Date]],"mmmm")</f>
        <v>July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>
        <v>1</v>
      </c>
      <c r="O5278" s="1" t="s">
        <v>26</v>
      </c>
      <c r="P5278">
        <v>940</v>
      </c>
      <c r="Q5278" s="1" t="s">
        <v>155</v>
      </c>
      <c r="R5278" s="1" t="s">
        <v>145</v>
      </c>
      <c r="S5278">
        <v>390007</v>
      </c>
      <c r="T5278" s="1" t="s">
        <v>29</v>
      </c>
      <c r="U5278" t="b">
        <v>0</v>
      </c>
    </row>
    <row r="5279" spans="1:21" x14ac:dyDescent="0.2">
      <c r="A5279">
        <v>5278</v>
      </c>
      <c r="B5279" s="1" t="s">
        <v>8414</v>
      </c>
      <c r="C5279">
        <v>6847315</v>
      </c>
      <c r="D5279" s="1" t="s">
        <v>20</v>
      </c>
      <c r="E5279">
        <v>36</v>
      </c>
      <c r="F5279" t="str">
        <f t="shared" si="82"/>
        <v>Adult</v>
      </c>
      <c r="G5279" s="2">
        <v>44746</v>
      </c>
      <c r="H5279" s="2" t="str">
        <f>TEXT(Vrinda_Store__3[[#This Row],[Date]],"mmmm")</f>
        <v>July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5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2">
      <c r="A5280">
        <v>5279</v>
      </c>
      <c r="B5280" s="1" t="s">
        <v>8416</v>
      </c>
      <c r="C5280">
        <v>8012563</v>
      </c>
      <c r="D5280" s="1" t="s">
        <v>20</v>
      </c>
      <c r="E5280">
        <v>31</v>
      </c>
      <c r="F5280" t="str">
        <f t="shared" si="82"/>
        <v>Adult</v>
      </c>
      <c r="G5280" s="2">
        <v>44746</v>
      </c>
      <c r="H5280" s="2" t="str">
        <f>TEXT(Vrinda_Store__3[[#This Row],[Date]],"mmmm")</f>
        <v>July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69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2">
      <c r="A5281">
        <v>5280</v>
      </c>
      <c r="B5281" s="1" t="s">
        <v>8417</v>
      </c>
      <c r="C5281">
        <v>6777028</v>
      </c>
      <c r="D5281" s="1" t="s">
        <v>20</v>
      </c>
      <c r="E5281">
        <v>73</v>
      </c>
      <c r="F5281" t="str">
        <f t="shared" si="82"/>
        <v>Senior</v>
      </c>
      <c r="G5281" s="2">
        <v>44746</v>
      </c>
      <c r="H5281" s="2" t="str">
        <f>TEXT(Vrinda_Store__3[[#This Row],[Date]],"mmmm")</f>
        <v>July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5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2">
      <c r="A5282">
        <v>5281</v>
      </c>
      <c r="B5282" s="1" t="s">
        <v>8419</v>
      </c>
      <c r="C5282">
        <v>9179859</v>
      </c>
      <c r="D5282" s="1" t="s">
        <v>20</v>
      </c>
      <c r="E5282">
        <v>44</v>
      </c>
      <c r="F5282" t="str">
        <f t="shared" si="82"/>
        <v>Adult</v>
      </c>
      <c r="G5282" s="2">
        <v>44746</v>
      </c>
      <c r="H5282" s="2" t="str">
        <f>TEXT(Vrinda_Store__3[[#This Row],[Date]],"mmmm")</f>
        <v>July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>
        <v>1</v>
      </c>
      <c r="O5282" s="1" t="s">
        <v>26</v>
      </c>
      <c r="P5282">
        <v>921</v>
      </c>
      <c r="Q5282" s="1" t="s">
        <v>5851</v>
      </c>
      <c r="R5282" s="1" t="s">
        <v>70</v>
      </c>
      <c r="S5282">
        <v>517590</v>
      </c>
      <c r="T5282" s="1" t="s">
        <v>29</v>
      </c>
      <c r="U5282" t="b">
        <v>0</v>
      </c>
    </row>
    <row r="5283" spans="1:21" x14ac:dyDescent="0.2">
      <c r="A5283">
        <v>5282</v>
      </c>
      <c r="B5283" s="1" t="s">
        <v>8420</v>
      </c>
      <c r="C5283">
        <v>359730</v>
      </c>
      <c r="D5283" s="1" t="s">
        <v>51</v>
      </c>
      <c r="E5283">
        <v>45</v>
      </c>
      <c r="F5283" t="str">
        <f t="shared" si="82"/>
        <v>Adult</v>
      </c>
      <c r="G5283" s="2">
        <v>44746</v>
      </c>
      <c r="H5283" s="2" t="str">
        <f>TEXT(Vrinda_Store__3[[#This Row],[Date]],"mmmm")</f>
        <v>July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7</v>
      </c>
      <c r="R5283" s="1" t="s">
        <v>70</v>
      </c>
      <c r="S5283">
        <v>516360</v>
      </c>
      <c r="T5283" s="1" t="s">
        <v>29</v>
      </c>
      <c r="U5283" t="b">
        <v>0</v>
      </c>
    </row>
    <row r="5284" spans="1:21" x14ac:dyDescent="0.2">
      <c r="A5284">
        <v>5283</v>
      </c>
      <c r="B5284" s="1" t="s">
        <v>8421</v>
      </c>
      <c r="C5284">
        <v>5917666</v>
      </c>
      <c r="D5284" s="1" t="s">
        <v>20</v>
      </c>
      <c r="E5284">
        <v>46</v>
      </c>
      <c r="F5284" t="str">
        <f t="shared" si="82"/>
        <v>Adult</v>
      </c>
      <c r="G5284" s="2">
        <v>44746</v>
      </c>
      <c r="H5284" s="2" t="str">
        <f>TEXT(Vrinda_Store__3[[#This Row],[Date]],"mmmm")</f>
        <v>July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>
        <v>1</v>
      </c>
      <c r="O5284" s="1" t="s">
        <v>26</v>
      </c>
      <c r="P5284">
        <v>999</v>
      </c>
      <c r="Q5284" s="1" t="s">
        <v>155</v>
      </c>
      <c r="R5284" s="1" t="s">
        <v>145</v>
      </c>
      <c r="S5284">
        <v>390008</v>
      </c>
      <c r="T5284" s="1" t="s">
        <v>29</v>
      </c>
      <c r="U5284" t="b">
        <v>0</v>
      </c>
    </row>
    <row r="5285" spans="1:21" x14ac:dyDescent="0.2">
      <c r="A5285">
        <v>5284</v>
      </c>
      <c r="B5285" s="1" t="s">
        <v>8423</v>
      </c>
      <c r="C5285">
        <v>2972384</v>
      </c>
      <c r="D5285" s="1" t="s">
        <v>51</v>
      </c>
      <c r="E5285">
        <v>43</v>
      </c>
      <c r="F5285" t="str">
        <f t="shared" si="82"/>
        <v>Adult</v>
      </c>
      <c r="G5285" s="2">
        <v>44746</v>
      </c>
      <c r="H5285" s="2" t="str">
        <f>TEXT(Vrinda_Store__3[[#This Row],[Date]],"mmmm")</f>
        <v>July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>
        <v>1</v>
      </c>
      <c r="O5285" s="1" t="s">
        <v>26</v>
      </c>
      <c r="P5285">
        <v>635</v>
      </c>
      <c r="Q5285" s="1" t="s">
        <v>59</v>
      </c>
      <c r="R5285" s="1" t="s">
        <v>60</v>
      </c>
      <c r="S5285">
        <v>560003</v>
      </c>
      <c r="T5285" s="1" t="s">
        <v>29</v>
      </c>
      <c r="U5285" t="b">
        <v>0</v>
      </c>
    </row>
    <row r="5286" spans="1:21" x14ac:dyDescent="0.2">
      <c r="A5286">
        <v>5285</v>
      </c>
      <c r="B5286" s="1" t="s">
        <v>8424</v>
      </c>
      <c r="C5286">
        <v>3765193</v>
      </c>
      <c r="D5286" s="1" t="s">
        <v>20</v>
      </c>
      <c r="E5286">
        <v>29</v>
      </c>
      <c r="F5286" t="str">
        <f t="shared" si="82"/>
        <v>Teenager</v>
      </c>
      <c r="G5286" s="2">
        <v>44746</v>
      </c>
      <c r="H5286" s="2" t="str">
        <f>TEXT(Vrinda_Store__3[[#This Row],[Date]],"mmmm")</f>
        <v>July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>
        <v>1</v>
      </c>
      <c r="O5286" s="1" t="s">
        <v>26</v>
      </c>
      <c r="P5286">
        <v>533</v>
      </c>
      <c r="Q5286" s="1" t="s">
        <v>1377</v>
      </c>
      <c r="R5286" s="1" t="s">
        <v>60</v>
      </c>
      <c r="S5286">
        <v>560094</v>
      </c>
      <c r="T5286" s="1" t="s">
        <v>29</v>
      </c>
      <c r="U5286" t="b">
        <v>0</v>
      </c>
    </row>
    <row r="5287" spans="1:21" x14ac:dyDescent="0.2">
      <c r="A5287">
        <v>5286</v>
      </c>
      <c r="B5287" s="1" t="s">
        <v>8425</v>
      </c>
      <c r="C5287">
        <v>7216747</v>
      </c>
      <c r="D5287" s="1" t="s">
        <v>20</v>
      </c>
      <c r="E5287">
        <v>22</v>
      </c>
      <c r="F5287" t="str">
        <f t="shared" si="82"/>
        <v>Teenager</v>
      </c>
      <c r="G5287" s="2">
        <v>44746</v>
      </c>
      <c r="H5287" s="2" t="str">
        <f>TEXT(Vrinda_Store__3[[#This Row],[Date]],"mmmm")</f>
        <v>July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>
        <v>1</v>
      </c>
      <c r="O5287" s="1" t="s">
        <v>26</v>
      </c>
      <c r="P5287">
        <v>599</v>
      </c>
      <c r="Q5287" s="1" t="s">
        <v>277</v>
      </c>
      <c r="R5287" s="1" t="s">
        <v>111</v>
      </c>
      <c r="S5287">
        <v>201305</v>
      </c>
      <c r="T5287" s="1" t="s">
        <v>29</v>
      </c>
      <c r="U5287" t="b">
        <v>0</v>
      </c>
    </row>
    <row r="5288" spans="1:21" x14ac:dyDescent="0.2">
      <c r="A5288">
        <v>5287</v>
      </c>
      <c r="B5288" s="1" t="s">
        <v>8426</v>
      </c>
      <c r="C5288">
        <v>9535283</v>
      </c>
      <c r="D5288" s="1" t="s">
        <v>20</v>
      </c>
      <c r="E5288">
        <v>65</v>
      </c>
      <c r="F5288" t="str">
        <f t="shared" si="82"/>
        <v>Senior</v>
      </c>
      <c r="G5288" s="2">
        <v>44746</v>
      </c>
      <c r="H5288" s="2" t="str">
        <f>TEXT(Vrinda_Store__3[[#This Row],[Date]],"mmmm")</f>
        <v>July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>
        <v>1</v>
      </c>
      <c r="O5288" s="1" t="s">
        <v>26</v>
      </c>
      <c r="P5288">
        <v>399</v>
      </c>
      <c r="Q5288" s="1" t="s">
        <v>1501</v>
      </c>
      <c r="R5288" s="1" t="s">
        <v>111</v>
      </c>
      <c r="S5288">
        <v>243122</v>
      </c>
      <c r="T5288" s="1" t="s">
        <v>29</v>
      </c>
      <c r="U5288" t="b">
        <v>0</v>
      </c>
    </row>
    <row r="5289" spans="1:21" x14ac:dyDescent="0.2">
      <c r="A5289">
        <v>5288</v>
      </c>
      <c r="B5289" s="1" t="s">
        <v>8427</v>
      </c>
      <c r="C5289">
        <v>1867676</v>
      </c>
      <c r="D5289" s="1" t="s">
        <v>20</v>
      </c>
      <c r="E5289">
        <v>63</v>
      </c>
      <c r="F5289" t="str">
        <f t="shared" si="82"/>
        <v>Senior</v>
      </c>
      <c r="G5289" s="2">
        <v>44746</v>
      </c>
      <c r="H5289" s="2" t="str">
        <f>TEXT(Vrinda_Store__3[[#This Row],[Date]],"mmmm")</f>
        <v>July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7</v>
      </c>
      <c r="R5289" s="1" t="s">
        <v>111</v>
      </c>
      <c r="S5289">
        <v>201301</v>
      </c>
      <c r="T5289" s="1" t="s">
        <v>29</v>
      </c>
      <c r="U5289" t="b">
        <v>0</v>
      </c>
    </row>
    <row r="5290" spans="1:21" x14ac:dyDescent="0.2">
      <c r="A5290">
        <v>5289</v>
      </c>
      <c r="B5290" s="1" t="s">
        <v>8429</v>
      </c>
      <c r="C5290">
        <v>40533</v>
      </c>
      <c r="D5290" s="1" t="s">
        <v>20</v>
      </c>
      <c r="E5290">
        <v>41</v>
      </c>
      <c r="F5290" t="str">
        <f t="shared" si="82"/>
        <v>Adult</v>
      </c>
      <c r="G5290" s="2">
        <v>44746</v>
      </c>
      <c r="H5290" s="2" t="str">
        <f>TEXT(Vrinda_Store__3[[#This Row],[Date]],"mmmm")</f>
        <v>July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0</v>
      </c>
      <c r="R5290" s="1" t="s">
        <v>70</v>
      </c>
      <c r="S5290">
        <v>530026</v>
      </c>
      <c r="T5290" s="1" t="s">
        <v>29</v>
      </c>
      <c r="U5290" t="b">
        <v>0</v>
      </c>
    </row>
    <row r="5291" spans="1:21" x14ac:dyDescent="0.2">
      <c r="A5291">
        <v>5290</v>
      </c>
      <c r="B5291" s="1" t="s">
        <v>8431</v>
      </c>
      <c r="C5291">
        <v>3701168</v>
      </c>
      <c r="D5291" s="1" t="s">
        <v>51</v>
      </c>
      <c r="E5291">
        <v>31</v>
      </c>
      <c r="F5291" t="str">
        <f t="shared" si="82"/>
        <v>Adult</v>
      </c>
      <c r="G5291" s="2">
        <v>44746</v>
      </c>
      <c r="H5291" s="2" t="str">
        <f>TEXT(Vrinda_Store__3[[#This Row],[Date]],"mmmm")</f>
        <v>July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>
        <v>1</v>
      </c>
      <c r="O5291" s="1" t="s">
        <v>26</v>
      </c>
      <c r="P5291">
        <v>735</v>
      </c>
      <c r="Q5291" s="1" t="s">
        <v>85</v>
      </c>
      <c r="R5291" s="1" t="s">
        <v>86</v>
      </c>
      <c r="S5291">
        <v>500008</v>
      </c>
      <c r="T5291" s="1" t="s">
        <v>29</v>
      </c>
      <c r="U5291" t="b">
        <v>0</v>
      </c>
    </row>
    <row r="5292" spans="1:21" x14ac:dyDescent="0.2">
      <c r="A5292">
        <v>5291</v>
      </c>
      <c r="B5292" s="1" t="s">
        <v>8432</v>
      </c>
      <c r="C5292">
        <v>9052160</v>
      </c>
      <c r="D5292" s="1" t="s">
        <v>51</v>
      </c>
      <c r="E5292">
        <v>44</v>
      </c>
      <c r="F5292" t="str">
        <f t="shared" si="82"/>
        <v>Adult</v>
      </c>
      <c r="G5292" s="2">
        <v>44746</v>
      </c>
      <c r="H5292" s="2" t="str">
        <f>TEXT(Vrinda_Store__3[[#This Row],[Date]],"mmmm")</f>
        <v>July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59</v>
      </c>
      <c r="R5292" s="1" t="s">
        <v>60</v>
      </c>
      <c r="S5292">
        <v>560067</v>
      </c>
      <c r="T5292" s="1" t="s">
        <v>29</v>
      </c>
      <c r="U5292" t="b">
        <v>0</v>
      </c>
    </row>
    <row r="5293" spans="1:21" x14ac:dyDescent="0.2">
      <c r="A5293">
        <v>5292</v>
      </c>
      <c r="B5293" s="1" t="s">
        <v>8433</v>
      </c>
      <c r="C5293">
        <v>2275427</v>
      </c>
      <c r="D5293" s="1" t="s">
        <v>51</v>
      </c>
      <c r="E5293">
        <v>60</v>
      </c>
      <c r="F5293" t="str">
        <f t="shared" si="82"/>
        <v>Senior</v>
      </c>
      <c r="G5293" s="2">
        <v>44746</v>
      </c>
      <c r="H5293" s="2" t="str">
        <f>TEXT(Vrinda_Store__3[[#This Row],[Date]],"mmmm")</f>
        <v>July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>
        <v>1</v>
      </c>
      <c r="O5293" s="1" t="s">
        <v>26</v>
      </c>
      <c r="P5293">
        <v>1099</v>
      </c>
      <c r="Q5293" s="1" t="s">
        <v>3100</v>
      </c>
      <c r="R5293" s="1" t="s">
        <v>133</v>
      </c>
      <c r="S5293">
        <v>263139</v>
      </c>
      <c r="T5293" s="1" t="s">
        <v>29</v>
      </c>
      <c r="U5293" t="b">
        <v>0</v>
      </c>
    </row>
    <row r="5294" spans="1:21" x14ac:dyDescent="0.2">
      <c r="A5294">
        <v>5293</v>
      </c>
      <c r="B5294" s="1" t="s">
        <v>8434</v>
      </c>
      <c r="C5294">
        <v>6942114</v>
      </c>
      <c r="D5294" s="1" t="s">
        <v>20</v>
      </c>
      <c r="E5294">
        <v>22</v>
      </c>
      <c r="F5294" t="str">
        <f t="shared" si="82"/>
        <v>Teenager</v>
      </c>
      <c r="G5294" s="2">
        <v>44746</v>
      </c>
      <c r="H5294" s="2" t="str">
        <f>TEXT(Vrinda_Store__3[[#This Row],[Date]],"mmmm")</f>
        <v>July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5</v>
      </c>
      <c r="R5294" s="1" t="s">
        <v>73</v>
      </c>
      <c r="S5294">
        <v>695121</v>
      </c>
      <c r="T5294" s="1" t="s">
        <v>29</v>
      </c>
      <c r="U5294" t="b">
        <v>0</v>
      </c>
    </row>
    <row r="5295" spans="1:21" x14ac:dyDescent="0.2">
      <c r="A5295">
        <v>5294</v>
      </c>
      <c r="B5295" s="1" t="s">
        <v>8436</v>
      </c>
      <c r="C5295">
        <v>8099750</v>
      </c>
      <c r="D5295" s="1" t="s">
        <v>51</v>
      </c>
      <c r="E5295">
        <v>34</v>
      </c>
      <c r="F5295" t="str">
        <f t="shared" si="82"/>
        <v>Adult</v>
      </c>
      <c r="G5295" s="2">
        <v>44746</v>
      </c>
      <c r="H5295" s="2" t="str">
        <f>TEXT(Vrinda_Store__3[[#This Row],[Date]],"mmmm")</f>
        <v>July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69</v>
      </c>
      <c r="R5295" s="1" t="s">
        <v>56</v>
      </c>
      <c r="S5295">
        <v>411021</v>
      </c>
      <c r="T5295" s="1" t="s">
        <v>29</v>
      </c>
      <c r="U5295" t="b">
        <v>0</v>
      </c>
    </row>
    <row r="5296" spans="1:21" x14ac:dyDescent="0.2">
      <c r="A5296">
        <v>5295</v>
      </c>
      <c r="B5296" s="1" t="s">
        <v>8437</v>
      </c>
      <c r="C5296">
        <v>2247769</v>
      </c>
      <c r="D5296" s="1" t="s">
        <v>20</v>
      </c>
      <c r="E5296">
        <v>28</v>
      </c>
      <c r="F5296" t="str">
        <f t="shared" si="82"/>
        <v>Teenager</v>
      </c>
      <c r="G5296" s="2">
        <v>44746</v>
      </c>
      <c r="H5296" s="2" t="str">
        <f>TEXT(Vrinda_Store__3[[#This Row],[Date]],"mmmm")</f>
        <v>July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6</v>
      </c>
      <c r="R5296" s="1" t="s">
        <v>247</v>
      </c>
      <c r="S5296">
        <v>800013</v>
      </c>
      <c r="T5296" s="1" t="s">
        <v>29</v>
      </c>
      <c r="U5296" t="b">
        <v>0</v>
      </c>
    </row>
    <row r="5297" spans="1:21" x14ac:dyDescent="0.2">
      <c r="A5297">
        <v>5296</v>
      </c>
      <c r="B5297" s="1" t="s">
        <v>8439</v>
      </c>
      <c r="C5297">
        <v>8167872</v>
      </c>
      <c r="D5297" s="1" t="s">
        <v>20</v>
      </c>
      <c r="E5297">
        <v>35</v>
      </c>
      <c r="F5297" t="str">
        <f t="shared" si="82"/>
        <v>Adult</v>
      </c>
      <c r="G5297" s="2">
        <v>44746</v>
      </c>
      <c r="H5297" s="2" t="str">
        <f>TEXT(Vrinda_Store__3[[#This Row],[Date]],"mmmm")</f>
        <v>July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>
        <v>1</v>
      </c>
      <c r="O5297" s="1" t="s">
        <v>26</v>
      </c>
      <c r="P5297">
        <v>379</v>
      </c>
      <c r="Q5297" s="1" t="s">
        <v>6578</v>
      </c>
      <c r="R5297" s="1" t="s">
        <v>247</v>
      </c>
      <c r="S5297">
        <v>851117</v>
      </c>
      <c r="T5297" s="1" t="s">
        <v>29</v>
      </c>
      <c r="U5297" t="b">
        <v>0</v>
      </c>
    </row>
    <row r="5298" spans="1:21" x14ac:dyDescent="0.2">
      <c r="A5298">
        <v>5297</v>
      </c>
      <c r="B5298" s="1" t="s">
        <v>8441</v>
      </c>
      <c r="C5298">
        <v>4033600</v>
      </c>
      <c r="D5298" s="1" t="s">
        <v>20</v>
      </c>
      <c r="E5298">
        <v>35</v>
      </c>
      <c r="F5298" t="str">
        <f t="shared" si="82"/>
        <v>Adult</v>
      </c>
      <c r="G5298" s="2">
        <v>44746</v>
      </c>
      <c r="H5298" s="2" t="str">
        <f>TEXT(Vrinda_Store__3[[#This Row],[Date]],"mmmm")</f>
        <v>July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>
        <v>1</v>
      </c>
      <c r="O5298" s="1" t="s">
        <v>26</v>
      </c>
      <c r="P5298">
        <v>665</v>
      </c>
      <c r="Q5298" s="1" t="s">
        <v>59</v>
      </c>
      <c r="R5298" s="1" t="s">
        <v>60</v>
      </c>
      <c r="S5298">
        <v>560028</v>
      </c>
      <c r="T5298" s="1" t="s">
        <v>29</v>
      </c>
      <c r="U5298" t="b">
        <v>0</v>
      </c>
    </row>
    <row r="5299" spans="1:21" x14ac:dyDescent="0.2">
      <c r="A5299">
        <v>5298</v>
      </c>
      <c r="B5299" s="1" t="s">
        <v>8441</v>
      </c>
      <c r="C5299">
        <v>4033600</v>
      </c>
      <c r="D5299" s="1" t="s">
        <v>20</v>
      </c>
      <c r="E5299">
        <v>24</v>
      </c>
      <c r="F5299" t="str">
        <f t="shared" si="82"/>
        <v>Teenager</v>
      </c>
      <c r="G5299" s="2">
        <v>44746</v>
      </c>
      <c r="H5299" s="2" t="str">
        <f>TEXT(Vrinda_Store__3[[#This Row],[Date]],"mmmm")</f>
        <v>July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4</v>
      </c>
      <c r="R5299" s="1" t="s">
        <v>922</v>
      </c>
      <c r="S5299">
        <v>493885</v>
      </c>
      <c r="T5299" s="1" t="s">
        <v>29</v>
      </c>
      <c r="U5299" t="b">
        <v>0</v>
      </c>
    </row>
    <row r="5300" spans="1:21" x14ac:dyDescent="0.2">
      <c r="A5300">
        <v>5299</v>
      </c>
      <c r="B5300" s="1" t="s">
        <v>8445</v>
      </c>
      <c r="C5300">
        <v>8185719</v>
      </c>
      <c r="D5300" s="1" t="s">
        <v>51</v>
      </c>
      <c r="E5300">
        <v>47</v>
      </c>
      <c r="F5300" t="str">
        <f t="shared" si="82"/>
        <v>Adult</v>
      </c>
      <c r="G5300" s="2">
        <v>44746</v>
      </c>
      <c r="H5300" s="2" t="str">
        <f>TEXT(Vrinda_Store__3[[#This Row],[Date]],"mmmm")</f>
        <v>July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59</v>
      </c>
      <c r="R5300" s="1" t="s">
        <v>60</v>
      </c>
      <c r="S5300">
        <v>560017</v>
      </c>
      <c r="T5300" s="1" t="s">
        <v>29</v>
      </c>
      <c r="U5300" t="b">
        <v>0</v>
      </c>
    </row>
    <row r="5301" spans="1:21" x14ac:dyDescent="0.2">
      <c r="A5301">
        <v>5300</v>
      </c>
      <c r="B5301" s="1" t="s">
        <v>8446</v>
      </c>
      <c r="C5301">
        <v>2242337</v>
      </c>
      <c r="D5301" s="1" t="s">
        <v>51</v>
      </c>
      <c r="E5301">
        <v>62</v>
      </c>
      <c r="F5301" t="str">
        <f t="shared" si="82"/>
        <v>Senior</v>
      </c>
      <c r="G5301" s="2">
        <v>44746</v>
      </c>
      <c r="H5301" s="2" t="str">
        <f>TEXT(Vrinda_Store__3[[#This Row],[Date]],"mmmm")</f>
        <v>July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>
        <v>1</v>
      </c>
      <c r="O5301" s="1" t="s">
        <v>26</v>
      </c>
      <c r="P5301">
        <v>916</v>
      </c>
      <c r="Q5301" s="1" t="s">
        <v>584</v>
      </c>
      <c r="R5301" s="1" t="s">
        <v>585</v>
      </c>
      <c r="S5301">
        <v>791111</v>
      </c>
      <c r="T5301" s="1" t="s">
        <v>29</v>
      </c>
      <c r="U5301" t="b">
        <v>0</v>
      </c>
    </row>
    <row r="5302" spans="1:21" x14ac:dyDescent="0.2">
      <c r="A5302">
        <v>5301</v>
      </c>
      <c r="B5302" s="1" t="s">
        <v>8447</v>
      </c>
      <c r="C5302">
        <v>8584413</v>
      </c>
      <c r="D5302" s="1" t="s">
        <v>20</v>
      </c>
      <c r="E5302">
        <v>21</v>
      </c>
      <c r="F5302" t="str">
        <f t="shared" si="82"/>
        <v>Teenager</v>
      </c>
      <c r="G5302" s="2">
        <v>44746</v>
      </c>
      <c r="H5302" s="2" t="str">
        <f>TEXT(Vrinda_Store__3[[#This Row],[Date]],"mmmm")</f>
        <v>July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59</v>
      </c>
      <c r="R5302" s="1" t="s">
        <v>60</v>
      </c>
      <c r="S5302">
        <v>560093</v>
      </c>
      <c r="T5302" s="1" t="s">
        <v>29</v>
      </c>
      <c r="U5302" t="b">
        <v>0</v>
      </c>
    </row>
    <row r="5303" spans="1:21" x14ac:dyDescent="0.2">
      <c r="A5303">
        <v>5302</v>
      </c>
      <c r="B5303" s="1" t="s">
        <v>8448</v>
      </c>
      <c r="C5303">
        <v>2142256</v>
      </c>
      <c r="D5303" s="1" t="s">
        <v>51</v>
      </c>
      <c r="E5303">
        <v>31</v>
      </c>
      <c r="F5303" t="str">
        <f t="shared" si="82"/>
        <v>Adult</v>
      </c>
      <c r="G5303" s="2">
        <v>44746</v>
      </c>
      <c r="H5303" s="2" t="str">
        <f>TEXT(Vrinda_Store__3[[#This Row],[Date]],"mmmm")</f>
        <v>July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5</v>
      </c>
      <c r="R5303" s="1" t="s">
        <v>133</v>
      </c>
      <c r="S5303">
        <v>263126</v>
      </c>
      <c r="T5303" s="1" t="s">
        <v>29</v>
      </c>
      <c r="U5303" t="b">
        <v>0</v>
      </c>
    </row>
    <row r="5304" spans="1:21" x14ac:dyDescent="0.2">
      <c r="A5304">
        <v>5303</v>
      </c>
      <c r="B5304" s="1" t="s">
        <v>8449</v>
      </c>
      <c r="C5304">
        <v>2292614</v>
      </c>
      <c r="D5304" s="1" t="s">
        <v>51</v>
      </c>
      <c r="E5304">
        <v>40</v>
      </c>
      <c r="F5304" t="str">
        <f t="shared" si="82"/>
        <v>Adult</v>
      </c>
      <c r="G5304" s="2">
        <v>44746</v>
      </c>
      <c r="H5304" s="2" t="str">
        <f>TEXT(Vrinda_Store__3[[#This Row],[Date]],"mmmm")</f>
        <v>July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>
        <v>1</v>
      </c>
      <c r="O5304" s="1" t="s">
        <v>26</v>
      </c>
      <c r="P5304">
        <v>435</v>
      </c>
      <c r="Q5304" s="1" t="s">
        <v>180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2">
      <c r="A5305">
        <v>5304</v>
      </c>
      <c r="B5305" s="1" t="s">
        <v>8450</v>
      </c>
      <c r="C5305">
        <v>7667704</v>
      </c>
      <c r="D5305" s="1" t="s">
        <v>20</v>
      </c>
      <c r="E5305">
        <v>45</v>
      </c>
      <c r="F5305" t="str">
        <f t="shared" si="82"/>
        <v>Adult</v>
      </c>
      <c r="G5305" s="2">
        <v>44746</v>
      </c>
      <c r="H5305" s="2" t="str">
        <f>TEXT(Vrinda_Store__3[[#This Row],[Date]],"mmmm")</f>
        <v>July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5</v>
      </c>
      <c r="R5305" s="1" t="s">
        <v>86</v>
      </c>
      <c r="S5305">
        <v>500030</v>
      </c>
      <c r="T5305" s="1" t="s">
        <v>29</v>
      </c>
      <c r="U5305" t="b">
        <v>0</v>
      </c>
    </row>
    <row r="5306" spans="1:21" x14ac:dyDescent="0.2">
      <c r="A5306">
        <v>5305</v>
      </c>
      <c r="B5306" s="1" t="s">
        <v>8451</v>
      </c>
      <c r="C5306">
        <v>1170013</v>
      </c>
      <c r="D5306" s="1" t="s">
        <v>20</v>
      </c>
      <c r="E5306">
        <v>59</v>
      </c>
      <c r="F5306" t="str">
        <f t="shared" si="82"/>
        <v>Senior</v>
      </c>
      <c r="G5306" s="2">
        <v>44746</v>
      </c>
      <c r="H5306" s="2" t="str">
        <f>TEXT(Vrinda_Store__3[[#This Row],[Date]],"mmmm")</f>
        <v>July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2</v>
      </c>
      <c r="R5306" s="1" t="s">
        <v>100</v>
      </c>
      <c r="S5306">
        <v>332316</v>
      </c>
      <c r="T5306" s="1" t="s">
        <v>29</v>
      </c>
      <c r="U5306" t="b">
        <v>0</v>
      </c>
    </row>
    <row r="5307" spans="1:21" x14ac:dyDescent="0.2">
      <c r="A5307">
        <v>5306</v>
      </c>
      <c r="B5307" s="1" t="s">
        <v>8453</v>
      </c>
      <c r="C5307">
        <v>4227974</v>
      </c>
      <c r="D5307" s="1" t="s">
        <v>20</v>
      </c>
      <c r="E5307">
        <v>25</v>
      </c>
      <c r="F5307" t="str">
        <f t="shared" si="82"/>
        <v>Teenager</v>
      </c>
      <c r="G5307" s="2">
        <v>44746</v>
      </c>
      <c r="H5307" s="2" t="str">
        <f>TEXT(Vrinda_Store__3[[#This Row],[Date]],"mmmm")</f>
        <v>July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4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2">
      <c r="A5308">
        <v>5307</v>
      </c>
      <c r="B5308" s="1" t="s">
        <v>8454</v>
      </c>
      <c r="C5308">
        <v>7446039</v>
      </c>
      <c r="D5308" s="1" t="s">
        <v>20</v>
      </c>
      <c r="E5308">
        <v>21</v>
      </c>
      <c r="F5308" t="str">
        <f t="shared" si="82"/>
        <v>Teenager</v>
      </c>
      <c r="G5308" s="2">
        <v>44746</v>
      </c>
      <c r="H5308" s="2" t="str">
        <f>TEXT(Vrinda_Store__3[[#This Row],[Date]],"mmmm")</f>
        <v>July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>
        <v>1</v>
      </c>
      <c r="O5308" s="1" t="s">
        <v>26</v>
      </c>
      <c r="P5308">
        <v>432</v>
      </c>
      <c r="Q5308" s="1" t="s">
        <v>59</v>
      </c>
      <c r="R5308" s="1" t="s">
        <v>60</v>
      </c>
      <c r="S5308">
        <v>560037</v>
      </c>
      <c r="T5308" s="1" t="s">
        <v>29</v>
      </c>
      <c r="U5308" t="b">
        <v>0</v>
      </c>
    </row>
    <row r="5309" spans="1:21" x14ac:dyDescent="0.2">
      <c r="A5309">
        <v>5308</v>
      </c>
      <c r="B5309" s="1" t="s">
        <v>8456</v>
      </c>
      <c r="C5309">
        <v>7487386</v>
      </c>
      <c r="D5309" s="1" t="s">
        <v>20</v>
      </c>
      <c r="E5309">
        <v>24</v>
      </c>
      <c r="F5309" t="str">
        <f t="shared" si="82"/>
        <v>Teenager</v>
      </c>
      <c r="G5309" s="2">
        <v>44746</v>
      </c>
      <c r="H5309" s="2" t="str">
        <f>TEXT(Vrinda_Store__3[[#This Row],[Date]],"mmmm")</f>
        <v>July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5</v>
      </c>
      <c r="R5309" s="1" t="s">
        <v>86</v>
      </c>
      <c r="S5309">
        <v>500084</v>
      </c>
      <c r="T5309" s="1" t="s">
        <v>29</v>
      </c>
      <c r="U5309" t="b">
        <v>0</v>
      </c>
    </row>
    <row r="5310" spans="1:21" x14ac:dyDescent="0.2">
      <c r="A5310">
        <v>5309</v>
      </c>
      <c r="B5310" s="1" t="s">
        <v>8458</v>
      </c>
      <c r="C5310">
        <v>713828</v>
      </c>
      <c r="D5310" s="1" t="s">
        <v>20</v>
      </c>
      <c r="E5310">
        <v>45</v>
      </c>
      <c r="F5310" t="str">
        <f t="shared" si="82"/>
        <v>Adult</v>
      </c>
      <c r="G5310" s="2">
        <v>44746</v>
      </c>
      <c r="H5310" s="2" t="str">
        <f>TEXT(Vrinda_Store__3[[#This Row],[Date]],"mmmm")</f>
        <v>July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5</v>
      </c>
      <c r="R5310" s="1" t="s">
        <v>56</v>
      </c>
      <c r="S5310">
        <v>400054</v>
      </c>
      <c r="T5310" s="1" t="s">
        <v>29</v>
      </c>
      <c r="U5310" t="b">
        <v>0</v>
      </c>
    </row>
    <row r="5311" spans="1:21" x14ac:dyDescent="0.2">
      <c r="A5311">
        <v>5310</v>
      </c>
      <c r="B5311" s="1" t="s">
        <v>8459</v>
      </c>
      <c r="C5311">
        <v>3515069</v>
      </c>
      <c r="D5311" s="1" t="s">
        <v>20</v>
      </c>
      <c r="E5311">
        <v>30</v>
      </c>
      <c r="F5311" t="str">
        <f t="shared" si="82"/>
        <v>Adult</v>
      </c>
      <c r="G5311" s="2">
        <v>44746</v>
      </c>
      <c r="H5311" s="2" t="str">
        <f>TEXT(Vrinda_Store__3[[#This Row],[Date]],"mmmm")</f>
        <v>July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>
        <v>1</v>
      </c>
      <c r="O5311" s="1" t="s">
        <v>26</v>
      </c>
      <c r="P5311">
        <v>459</v>
      </c>
      <c r="Q5311" s="1" t="s">
        <v>135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2">
      <c r="A5312">
        <v>5311</v>
      </c>
      <c r="B5312" s="1" t="s">
        <v>8460</v>
      </c>
      <c r="C5312">
        <v>3917436</v>
      </c>
      <c r="D5312" s="1" t="s">
        <v>20</v>
      </c>
      <c r="E5312">
        <v>42</v>
      </c>
      <c r="F5312" t="str">
        <f t="shared" si="82"/>
        <v>Adult</v>
      </c>
      <c r="G5312" s="2">
        <v>44746</v>
      </c>
      <c r="H5312" s="2" t="str">
        <f>TEXT(Vrinda_Store__3[[#This Row],[Date]],"mmmm")</f>
        <v>July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5</v>
      </c>
      <c r="R5312" s="1" t="s">
        <v>111</v>
      </c>
      <c r="S5312">
        <v>211012</v>
      </c>
      <c r="T5312" s="1" t="s">
        <v>29</v>
      </c>
      <c r="U5312" t="b">
        <v>0</v>
      </c>
    </row>
    <row r="5313" spans="1:21" x14ac:dyDescent="0.2">
      <c r="A5313">
        <v>5312</v>
      </c>
      <c r="B5313" s="1" t="s">
        <v>8462</v>
      </c>
      <c r="C5313">
        <v>225759</v>
      </c>
      <c r="D5313" s="1" t="s">
        <v>20</v>
      </c>
      <c r="E5313">
        <v>38</v>
      </c>
      <c r="F5313" t="str">
        <f t="shared" si="82"/>
        <v>Adult</v>
      </c>
      <c r="G5313" s="2">
        <v>44746</v>
      </c>
      <c r="H5313" s="2" t="str">
        <f>TEXT(Vrinda_Store__3[[#This Row],[Date]],"mmmm")</f>
        <v>July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6</v>
      </c>
      <c r="R5313" s="1" t="s">
        <v>247</v>
      </c>
      <c r="S5313">
        <v>800027</v>
      </c>
      <c r="T5313" s="1" t="s">
        <v>29</v>
      </c>
      <c r="U5313" t="b">
        <v>0</v>
      </c>
    </row>
    <row r="5314" spans="1:21" x14ac:dyDescent="0.2">
      <c r="A5314">
        <v>5313</v>
      </c>
      <c r="B5314" s="1" t="s">
        <v>8463</v>
      </c>
      <c r="C5314">
        <v>409777</v>
      </c>
      <c r="D5314" s="1" t="s">
        <v>20</v>
      </c>
      <c r="E5314">
        <v>38</v>
      </c>
      <c r="F5314" t="str">
        <f t="shared" ref="F5314:F5377" si="83">IF(E5314&gt;=50,"Senior", IF(E5314&gt;=30, "Adult", "Teenager"))</f>
        <v>Adult</v>
      </c>
      <c r="G5314" s="2">
        <v>44746</v>
      </c>
      <c r="H5314" s="2" t="str">
        <f>TEXT(Vrinda_Store__3[[#This Row],[Date]],"mmmm")</f>
        <v>July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2">
      <c r="A5315">
        <v>5314</v>
      </c>
      <c r="B5315" s="1" t="s">
        <v>8465</v>
      </c>
      <c r="C5315">
        <v>8809912</v>
      </c>
      <c r="D5315" s="1" t="s">
        <v>20</v>
      </c>
      <c r="E5315">
        <v>20</v>
      </c>
      <c r="F5315" t="str">
        <f t="shared" si="83"/>
        <v>Teenager</v>
      </c>
      <c r="G5315" s="2">
        <v>44746</v>
      </c>
      <c r="H5315" s="2" t="str">
        <f>TEXT(Vrinda_Store__3[[#This Row],[Date]],"mmmm")</f>
        <v>July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38</v>
      </c>
      <c r="R5315" s="1" t="s">
        <v>126</v>
      </c>
      <c r="S5315">
        <v>470001</v>
      </c>
      <c r="T5315" s="1" t="s">
        <v>29</v>
      </c>
      <c r="U5315" t="b">
        <v>0</v>
      </c>
    </row>
    <row r="5316" spans="1:21" x14ac:dyDescent="0.2">
      <c r="A5316">
        <v>5315</v>
      </c>
      <c r="B5316" s="1" t="s">
        <v>8466</v>
      </c>
      <c r="C5316">
        <v>7077539</v>
      </c>
      <c r="D5316" s="1" t="s">
        <v>20</v>
      </c>
      <c r="E5316">
        <v>46</v>
      </c>
      <c r="F5316" t="str">
        <f t="shared" si="83"/>
        <v>Adult</v>
      </c>
      <c r="G5316" s="2">
        <v>44746</v>
      </c>
      <c r="H5316" s="2" t="str">
        <f>TEXT(Vrinda_Store__3[[#This Row],[Date]],"mmmm")</f>
        <v>July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19</v>
      </c>
      <c r="R5316" s="1" t="s">
        <v>141</v>
      </c>
      <c r="S5316">
        <v>744103</v>
      </c>
      <c r="T5316" s="1" t="s">
        <v>29</v>
      </c>
      <c r="U5316" t="b">
        <v>0</v>
      </c>
    </row>
    <row r="5317" spans="1:21" x14ac:dyDescent="0.2">
      <c r="A5317">
        <v>5316</v>
      </c>
      <c r="B5317" s="1" t="s">
        <v>8467</v>
      </c>
      <c r="C5317">
        <v>7345755</v>
      </c>
      <c r="D5317" s="1" t="s">
        <v>20</v>
      </c>
      <c r="E5317">
        <v>53</v>
      </c>
      <c r="F5317" t="str">
        <f t="shared" si="83"/>
        <v>Senior</v>
      </c>
      <c r="G5317" s="2">
        <v>44746</v>
      </c>
      <c r="H5317" s="2" t="str">
        <f>TEXT(Vrinda_Store__3[[#This Row],[Date]],"mmmm")</f>
        <v>July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3</v>
      </c>
      <c r="R5317" s="1" t="s">
        <v>111</v>
      </c>
      <c r="S5317">
        <v>226023</v>
      </c>
      <c r="T5317" s="1" t="s">
        <v>29</v>
      </c>
      <c r="U5317" t="b">
        <v>0</v>
      </c>
    </row>
    <row r="5318" spans="1:21" x14ac:dyDescent="0.2">
      <c r="A5318">
        <v>5317</v>
      </c>
      <c r="B5318" s="1" t="s">
        <v>8467</v>
      </c>
      <c r="C5318">
        <v>7345755</v>
      </c>
      <c r="D5318" s="1" t="s">
        <v>20</v>
      </c>
      <c r="E5318">
        <v>44</v>
      </c>
      <c r="F5318" t="str">
        <f t="shared" si="83"/>
        <v>Adult</v>
      </c>
      <c r="G5318" s="2">
        <v>44746</v>
      </c>
      <c r="H5318" s="2" t="str">
        <f>TEXT(Vrinda_Store__3[[#This Row],[Date]],"mmmm")</f>
        <v>July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5</v>
      </c>
      <c r="R5318" s="1" t="s">
        <v>111</v>
      </c>
      <c r="S5318">
        <v>211006</v>
      </c>
      <c r="T5318" s="1" t="s">
        <v>29</v>
      </c>
      <c r="U5318" t="b">
        <v>0</v>
      </c>
    </row>
    <row r="5319" spans="1:21" x14ac:dyDescent="0.2">
      <c r="A5319">
        <v>5318</v>
      </c>
      <c r="B5319" s="1" t="s">
        <v>8467</v>
      </c>
      <c r="C5319">
        <v>7345755</v>
      </c>
      <c r="D5319" s="1" t="s">
        <v>20</v>
      </c>
      <c r="E5319">
        <v>38</v>
      </c>
      <c r="F5319" t="str">
        <f t="shared" si="83"/>
        <v>Adult</v>
      </c>
      <c r="G5319" s="2">
        <v>44746</v>
      </c>
      <c r="H5319" s="2" t="str">
        <f>TEXT(Vrinda_Store__3[[#This Row],[Date]],"mmmm")</f>
        <v>July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59</v>
      </c>
      <c r="R5319" s="1" t="s">
        <v>60</v>
      </c>
      <c r="S5319">
        <v>560037</v>
      </c>
      <c r="T5319" s="1" t="s">
        <v>29</v>
      </c>
      <c r="U5319" t="b">
        <v>0</v>
      </c>
    </row>
    <row r="5320" spans="1:21" x14ac:dyDescent="0.2">
      <c r="A5320">
        <v>5319</v>
      </c>
      <c r="B5320" s="1" t="s">
        <v>8467</v>
      </c>
      <c r="C5320">
        <v>7345755</v>
      </c>
      <c r="D5320" s="1" t="s">
        <v>20</v>
      </c>
      <c r="E5320">
        <v>41</v>
      </c>
      <c r="F5320" t="str">
        <f t="shared" si="83"/>
        <v>Adult</v>
      </c>
      <c r="G5320" s="2">
        <v>44746</v>
      </c>
      <c r="H5320" s="2" t="str">
        <f>TEXT(Vrinda_Store__3[[#This Row],[Date]],"mmmm")</f>
        <v>July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>
        <v>1</v>
      </c>
      <c r="O5320" s="1" t="s">
        <v>26</v>
      </c>
      <c r="P5320">
        <v>301</v>
      </c>
      <c r="Q5320" s="1" t="s">
        <v>570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2">
      <c r="A5321">
        <v>5320</v>
      </c>
      <c r="B5321" s="1" t="s">
        <v>8470</v>
      </c>
      <c r="C5321">
        <v>6643318</v>
      </c>
      <c r="D5321" s="1" t="s">
        <v>51</v>
      </c>
      <c r="E5321">
        <v>20</v>
      </c>
      <c r="F5321" t="str">
        <f t="shared" si="83"/>
        <v>Teenager</v>
      </c>
      <c r="G5321" s="2">
        <v>44746</v>
      </c>
      <c r="H5321" s="2" t="str">
        <f>TEXT(Vrinda_Store__3[[#This Row],[Date]],"mmmm")</f>
        <v>July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3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2">
      <c r="A5322">
        <v>5321</v>
      </c>
      <c r="B5322" s="1" t="s">
        <v>8472</v>
      </c>
      <c r="C5322">
        <v>4870531</v>
      </c>
      <c r="D5322" s="1" t="s">
        <v>51</v>
      </c>
      <c r="E5322">
        <v>29</v>
      </c>
      <c r="F5322" t="str">
        <f t="shared" si="83"/>
        <v>Teenager</v>
      </c>
      <c r="G5322" s="2">
        <v>44746</v>
      </c>
      <c r="H5322" s="2" t="str">
        <f>TEXT(Vrinda_Store__3[[#This Row],[Date]],"mmmm")</f>
        <v>July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>
        <v>1</v>
      </c>
      <c r="O5322" s="1" t="s">
        <v>26</v>
      </c>
      <c r="P5322">
        <v>549</v>
      </c>
      <c r="Q5322" s="1" t="s">
        <v>669</v>
      </c>
      <c r="R5322" s="1" t="s">
        <v>126</v>
      </c>
      <c r="S5322">
        <v>482001</v>
      </c>
      <c r="T5322" s="1" t="s">
        <v>29</v>
      </c>
      <c r="U5322" t="b">
        <v>0</v>
      </c>
    </row>
    <row r="5323" spans="1:21" x14ac:dyDescent="0.2">
      <c r="A5323">
        <v>5322</v>
      </c>
      <c r="B5323" s="1" t="s">
        <v>8473</v>
      </c>
      <c r="C5323">
        <v>8672242</v>
      </c>
      <c r="D5323" s="1" t="s">
        <v>20</v>
      </c>
      <c r="E5323">
        <v>41</v>
      </c>
      <c r="F5323" t="str">
        <f t="shared" si="83"/>
        <v>Adult</v>
      </c>
      <c r="G5323" s="2">
        <v>44746</v>
      </c>
      <c r="H5323" s="2" t="str">
        <f>TEXT(Vrinda_Store__3[[#This Row],[Date]],"mmmm")</f>
        <v>July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7</v>
      </c>
      <c r="R5323" s="1" t="s">
        <v>111</v>
      </c>
      <c r="S5323">
        <v>221002</v>
      </c>
      <c r="T5323" s="1" t="s">
        <v>29</v>
      </c>
      <c r="U5323" t="b">
        <v>0</v>
      </c>
    </row>
    <row r="5324" spans="1:21" x14ac:dyDescent="0.2">
      <c r="A5324">
        <v>5323</v>
      </c>
      <c r="B5324" s="1" t="s">
        <v>8474</v>
      </c>
      <c r="C5324">
        <v>9667023</v>
      </c>
      <c r="D5324" s="1" t="s">
        <v>51</v>
      </c>
      <c r="E5324">
        <v>46</v>
      </c>
      <c r="F5324" t="str">
        <f t="shared" si="83"/>
        <v>Adult</v>
      </c>
      <c r="G5324" s="2">
        <v>44746</v>
      </c>
      <c r="H5324" s="2" t="str">
        <f>TEXT(Vrinda_Store__3[[#This Row],[Date]],"mmmm")</f>
        <v>July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2</v>
      </c>
      <c r="R5324" s="1" t="s">
        <v>73</v>
      </c>
      <c r="S5324">
        <v>695002</v>
      </c>
      <c r="T5324" s="1" t="s">
        <v>29</v>
      </c>
      <c r="U5324" t="b">
        <v>0</v>
      </c>
    </row>
    <row r="5325" spans="1:21" x14ac:dyDescent="0.2">
      <c r="A5325">
        <v>5324</v>
      </c>
      <c r="B5325" s="1" t="s">
        <v>8475</v>
      </c>
      <c r="C5325">
        <v>5112056</v>
      </c>
      <c r="D5325" s="1" t="s">
        <v>20</v>
      </c>
      <c r="E5325">
        <v>29</v>
      </c>
      <c r="F5325" t="str">
        <f t="shared" si="83"/>
        <v>Teenager</v>
      </c>
      <c r="G5325" s="2">
        <v>44746</v>
      </c>
      <c r="H5325" s="2" t="str">
        <f>TEXT(Vrinda_Store__3[[#This Row],[Date]],"mmmm")</f>
        <v>July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88</v>
      </c>
      <c r="R5325" s="1" t="s">
        <v>56</v>
      </c>
      <c r="S5325">
        <v>414003</v>
      </c>
      <c r="T5325" s="1" t="s">
        <v>29</v>
      </c>
      <c r="U5325" t="b">
        <v>0</v>
      </c>
    </row>
    <row r="5326" spans="1:21" x14ac:dyDescent="0.2">
      <c r="A5326">
        <v>5325</v>
      </c>
      <c r="B5326" s="1" t="s">
        <v>8476</v>
      </c>
      <c r="C5326">
        <v>7676688</v>
      </c>
      <c r="D5326" s="1" t="s">
        <v>20</v>
      </c>
      <c r="E5326">
        <v>52</v>
      </c>
      <c r="F5326" t="str">
        <f t="shared" si="83"/>
        <v>Senior</v>
      </c>
      <c r="G5326" s="2">
        <v>44746</v>
      </c>
      <c r="H5326" s="2" t="str">
        <f>TEXT(Vrinda_Store__3[[#This Row],[Date]],"mmmm")</f>
        <v>July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>
        <v>1</v>
      </c>
      <c r="O5326" s="1" t="s">
        <v>26</v>
      </c>
      <c r="P5326">
        <v>582</v>
      </c>
      <c r="Q5326" s="1" t="s">
        <v>2130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2">
      <c r="A5327">
        <v>5326</v>
      </c>
      <c r="B5327" s="1" t="s">
        <v>8478</v>
      </c>
      <c r="C5327">
        <v>8919574</v>
      </c>
      <c r="D5327" s="1" t="s">
        <v>20</v>
      </c>
      <c r="E5327">
        <v>18</v>
      </c>
      <c r="F5327" t="str">
        <f t="shared" si="83"/>
        <v>Teenager</v>
      </c>
      <c r="G5327" s="2">
        <v>44746</v>
      </c>
      <c r="H5327" s="2" t="str">
        <f>TEXT(Vrinda_Store__3[[#This Row],[Date]],"mmmm")</f>
        <v>July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>
        <v>1</v>
      </c>
      <c r="O5327" s="1" t="s">
        <v>26</v>
      </c>
      <c r="P5327">
        <v>1115</v>
      </c>
      <c r="Q5327" s="1" t="s">
        <v>8479</v>
      </c>
      <c r="R5327" s="1" t="s">
        <v>95</v>
      </c>
      <c r="S5327">
        <v>768020</v>
      </c>
      <c r="T5327" s="1" t="s">
        <v>29</v>
      </c>
      <c r="U5327" t="b">
        <v>0</v>
      </c>
    </row>
    <row r="5328" spans="1:21" x14ac:dyDescent="0.2">
      <c r="A5328">
        <v>5327</v>
      </c>
      <c r="B5328" s="1" t="s">
        <v>8480</v>
      </c>
      <c r="C5328">
        <v>695356</v>
      </c>
      <c r="D5328" s="1" t="s">
        <v>51</v>
      </c>
      <c r="E5328">
        <v>21</v>
      </c>
      <c r="F5328" t="str">
        <f t="shared" si="83"/>
        <v>Teenager</v>
      </c>
      <c r="G5328" s="2">
        <v>44746</v>
      </c>
      <c r="H5328" s="2" t="str">
        <f>TEXT(Vrinda_Store__3[[#This Row],[Date]],"mmmm")</f>
        <v>July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>
        <v>1</v>
      </c>
      <c r="O5328" s="1" t="s">
        <v>26</v>
      </c>
      <c r="P5328">
        <v>737</v>
      </c>
      <c r="Q5328" s="1" t="s">
        <v>6538</v>
      </c>
      <c r="R5328" s="1" t="s">
        <v>126</v>
      </c>
      <c r="S5328">
        <v>470002</v>
      </c>
      <c r="T5328" s="1" t="s">
        <v>29</v>
      </c>
      <c r="U5328" t="b">
        <v>0</v>
      </c>
    </row>
    <row r="5329" spans="1:21" x14ac:dyDescent="0.2">
      <c r="A5329">
        <v>5328</v>
      </c>
      <c r="B5329" s="1" t="s">
        <v>8481</v>
      </c>
      <c r="C5329">
        <v>7065176</v>
      </c>
      <c r="D5329" s="1" t="s">
        <v>51</v>
      </c>
      <c r="E5329">
        <v>25</v>
      </c>
      <c r="F5329" t="str">
        <f t="shared" si="83"/>
        <v>Teenager</v>
      </c>
      <c r="G5329" s="2">
        <v>44746</v>
      </c>
      <c r="H5329" s="2" t="str">
        <f>TEXT(Vrinda_Store__3[[#This Row],[Date]],"mmmm")</f>
        <v>July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>
        <v>1</v>
      </c>
      <c r="O5329" s="1" t="s">
        <v>26</v>
      </c>
      <c r="P5329">
        <v>735</v>
      </c>
      <c r="Q5329" s="1" t="s">
        <v>59</v>
      </c>
      <c r="R5329" s="1" t="s">
        <v>60</v>
      </c>
      <c r="S5329">
        <v>560082</v>
      </c>
      <c r="T5329" s="1" t="s">
        <v>29</v>
      </c>
      <c r="U5329" t="b">
        <v>0</v>
      </c>
    </row>
    <row r="5330" spans="1:21" x14ac:dyDescent="0.2">
      <c r="A5330">
        <v>5329</v>
      </c>
      <c r="B5330" s="1" t="s">
        <v>8482</v>
      </c>
      <c r="C5330">
        <v>8052391</v>
      </c>
      <c r="D5330" s="1" t="s">
        <v>51</v>
      </c>
      <c r="E5330">
        <v>35</v>
      </c>
      <c r="F5330" t="str">
        <f t="shared" si="83"/>
        <v>Adult</v>
      </c>
      <c r="G5330" s="2">
        <v>44746</v>
      </c>
      <c r="H5330" s="2" t="str">
        <f>TEXT(Vrinda_Store__3[[#This Row],[Date]],"mmmm")</f>
        <v>July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>
        <v>1</v>
      </c>
      <c r="O5330" s="1" t="s">
        <v>26</v>
      </c>
      <c r="P5330">
        <v>715</v>
      </c>
      <c r="Q5330" s="1" t="s">
        <v>300</v>
      </c>
      <c r="R5330" s="1" t="s">
        <v>70</v>
      </c>
      <c r="S5330">
        <v>530017</v>
      </c>
      <c r="T5330" s="1" t="s">
        <v>29</v>
      </c>
      <c r="U5330" t="b">
        <v>0</v>
      </c>
    </row>
    <row r="5331" spans="1:21" x14ac:dyDescent="0.2">
      <c r="A5331">
        <v>5330</v>
      </c>
      <c r="B5331" s="1" t="s">
        <v>8482</v>
      </c>
      <c r="C5331">
        <v>8052391</v>
      </c>
      <c r="D5331" s="1" t="s">
        <v>51</v>
      </c>
      <c r="E5331">
        <v>49</v>
      </c>
      <c r="F5331" t="str">
        <f t="shared" si="83"/>
        <v>Adult</v>
      </c>
      <c r="G5331" s="2">
        <v>44746</v>
      </c>
      <c r="H5331" s="2" t="str">
        <f>TEXT(Vrinda_Store__3[[#This Row],[Date]],"mmmm")</f>
        <v>July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>
        <v>1</v>
      </c>
      <c r="O5331" s="1" t="s">
        <v>26</v>
      </c>
      <c r="P5331">
        <v>922</v>
      </c>
      <c r="Q5331" s="1" t="s">
        <v>246</v>
      </c>
      <c r="R5331" s="1" t="s">
        <v>247</v>
      </c>
      <c r="S5331">
        <v>800010</v>
      </c>
      <c r="T5331" s="1" t="s">
        <v>29</v>
      </c>
      <c r="U5331" t="b">
        <v>0</v>
      </c>
    </row>
    <row r="5332" spans="1:21" x14ac:dyDescent="0.2">
      <c r="A5332">
        <v>5331</v>
      </c>
      <c r="B5332" s="1" t="s">
        <v>8483</v>
      </c>
      <c r="C5332">
        <v>2136764</v>
      </c>
      <c r="D5332" s="1" t="s">
        <v>51</v>
      </c>
      <c r="E5332">
        <v>67</v>
      </c>
      <c r="F5332" t="str">
        <f t="shared" si="83"/>
        <v>Senior</v>
      </c>
      <c r="G5332" s="2">
        <v>44746</v>
      </c>
      <c r="H5332" s="2" t="str">
        <f>TEXT(Vrinda_Store__3[[#This Row],[Date]],"mmmm")</f>
        <v>July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>
        <v>1</v>
      </c>
      <c r="O5332" s="1" t="s">
        <v>26</v>
      </c>
      <c r="P5332">
        <v>299</v>
      </c>
      <c r="Q5332" s="1" t="s">
        <v>541</v>
      </c>
      <c r="R5332" s="1" t="s">
        <v>56</v>
      </c>
      <c r="S5332">
        <v>431001</v>
      </c>
      <c r="T5332" s="1" t="s">
        <v>29</v>
      </c>
      <c r="U5332" t="b">
        <v>0</v>
      </c>
    </row>
    <row r="5333" spans="1:21" x14ac:dyDescent="0.2">
      <c r="A5333">
        <v>5332</v>
      </c>
      <c r="B5333" s="1" t="s">
        <v>8483</v>
      </c>
      <c r="C5333">
        <v>2136764</v>
      </c>
      <c r="D5333" s="1" t="s">
        <v>51</v>
      </c>
      <c r="E5333">
        <v>36</v>
      </c>
      <c r="F5333" t="str">
        <f t="shared" si="83"/>
        <v>Adult</v>
      </c>
      <c r="G5333" s="2">
        <v>44746</v>
      </c>
      <c r="H5333" s="2" t="str">
        <f>TEXT(Vrinda_Store__3[[#This Row],[Date]],"mmmm")</f>
        <v>July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4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2">
      <c r="A5334">
        <v>5333</v>
      </c>
      <c r="B5334" s="1" t="s">
        <v>8485</v>
      </c>
      <c r="C5334">
        <v>5057255</v>
      </c>
      <c r="D5334" s="1" t="s">
        <v>51</v>
      </c>
      <c r="E5334">
        <v>27</v>
      </c>
      <c r="F5334" t="str">
        <f t="shared" si="83"/>
        <v>Teenager</v>
      </c>
      <c r="G5334" s="2">
        <v>44746</v>
      </c>
      <c r="H5334" s="2" t="str">
        <f>TEXT(Vrinda_Store__3[[#This Row],[Date]],"mmmm")</f>
        <v>July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>
        <v>1</v>
      </c>
      <c r="O5334" s="1" t="s">
        <v>26</v>
      </c>
      <c r="P5334">
        <v>790</v>
      </c>
      <c r="Q5334" s="1" t="s">
        <v>85</v>
      </c>
      <c r="R5334" s="1" t="s">
        <v>86</v>
      </c>
      <c r="S5334">
        <v>500089</v>
      </c>
      <c r="T5334" s="1" t="s">
        <v>29</v>
      </c>
      <c r="U5334" t="b">
        <v>0</v>
      </c>
    </row>
    <row r="5335" spans="1:21" x14ac:dyDescent="0.2">
      <c r="A5335">
        <v>5334</v>
      </c>
      <c r="B5335" s="1" t="s">
        <v>8485</v>
      </c>
      <c r="C5335">
        <v>5057255</v>
      </c>
      <c r="D5335" s="1" t="s">
        <v>20</v>
      </c>
      <c r="E5335">
        <v>27</v>
      </c>
      <c r="F5335" t="str">
        <f t="shared" si="83"/>
        <v>Teenager</v>
      </c>
      <c r="G5335" s="2">
        <v>44746</v>
      </c>
      <c r="H5335" s="2" t="str">
        <f>TEXT(Vrinda_Store__3[[#This Row],[Date]],"mmmm")</f>
        <v>July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>
        <v>1</v>
      </c>
      <c r="O5335" s="1" t="s">
        <v>26</v>
      </c>
      <c r="P5335">
        <v>487</v>
      </c>
      <c r="Q5335" s="1" t="s">
        <v>2970</v>
      </c>
      <c r="R5335" s="1" t="s">
        <v>581</v>
      </c>
      <c r="S5335">
        <v>403601</v>
      </c>
      <c r="T5335" s="1" t="s">
        <v>29</v>
      </c>
      <c r="U5335" t="b">
        <v>0</v>
      </c>
    </row>
    <row r="5336" spans="1:21" x14ac:dyDescent="0.2">
      <c r="A5336">
        <v>5335</v>
      </c>
      <c r="B5336" s="1" t="s">
        <v>8486</v>
      </c>
      <c r="C5336">
        <v>8102232</v>
      </c>
      <c r="D5336" s="1" t="s">
        <v>20</v>
      </c>
      <c r="E5336">
        <v>32</v>
      </c>
      <c r="F5336" t="str">
        <f t="shared" si="83"/>
        <v>Adult</v>
      </c>
      <c r="G5336" s="2">
        <v>44746</v>
      </c>
      <c r="H5336" s="2" t="str">
        <f>TEXT(Vrinda_Store__3[[#This Row],[Date]],"mmmm")</f>
        <v>July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1</v>
      </c>
      <c r="R5336" s="1" t="s">
        <v>70</v>
      </c>
      <c r="S5336">
        <v>521201</v>
      </c>
      <c r="T5336" s="1" t="s">
        <v>29</v>
      </c>
      <c r="U5336" t="b">
        <v>0</v>
      </c>
    </row>
    <row r="5337" spans="1:21" x14ac:dyDescent="0.2">
      <c r="A5337">
        <v>5336</v>
      </c>
      <c r="B5337" s="1" t="s">
        <v>8487</v>
      </c>
      <c r="C5337">
        <v>3634751</v>
      </c>
      <c r="D5337" s="1" t="s">
        <v>20</v>
      </c>
      <c r="E5337">
        <v>47</v>
      </c>
      <c r="F5337" t="str">
        <f t="shared" si="83"/>
        <v>Adult</v>
      </c>
      <c r="G5337" s="2">
        <v>44746</v>
      </c>
      <c r="H5337" s="2" t="str">
        <f>TEXT(Vrinda_Store__3[[#This Row],[Date]],"mmmm")</f>
        <v>July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>
        <v>1</v>
      </c>
      <c r="O5337" s="1" t="s">
        <v>26</v>
      </c>
      <c r="P5337">
        <v>729</v>
      </c>
      <c r="Q5337" s="1" t="s">
        <v>90</v>
      </c>
      <c r="R5337" s="1" t="s">
        <v>91</v>
      </c>
      <c r="S5337">
        <v>110019</v>
      </c>
      <c r="T5337" s="1" t="s">
        <v>29</v>
      </c>
      <c r="U5337" t="b">
        <v>0</v>
      </c>
    </row>
    <row r="5338" spans="1:21" x14ac:dyDescent="0.2">
      <c r="A5338">
        <v>5337</v>
      </c>
      <c r="B5338" s="1" t="s">
        <v>8488</v>
      </c>
      <c r="C5338">
        <v>9287995</v>
      </c>
      <c r="D5338" s="1" t="s">
        <v>20</v>
      </c>
      <c r="E5338">
        <v>37</v>
      </c>
      <c r="F5338" t="str">
        <f t="shared" si="83"/>
        <v>Adult</v>
      </c>
      <c r="G5338" s="2">
        <v>44746</v>
      </c>
      <c r="H5338" s="2" t="str">
        <f>TEXT(Vrinda_Store__3[[#This Row],[Date]],"mmmm")</f>
        <v>July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89</v>
      </c>
      <c r="R5338" s="1" t="s">
        <v>145</v>
      </c>
      <c r="S5338">
        <v>387620</v>
      </c>
      <c r="T5338" s="1" t="s">
        <v>29</v>
      </c>
      <c r="U5338" t="b">
        <v>0</v>
      </c>
    </row>
    <row r="5339" spans="1:21" x14ac:dyDescent="0.2">
      <c r="A5339">
        <v>5338</v>
      </c>
      <c r="B5339" s="1" t="s">
        <v>8490</v>
      </c>
      <c r="C5339">
        <v>5977928</v>
      </c>
      <c r="D5339" s="1" t="s">
        <v>20</v>
      </c>
      <c r="E5339">
        <v>72</v>
      </c>
      <c r="F5339" t="str">
        <f t="shared" si="83"/>
        <v>Senior</v>
      </c>
      <c r="G5339" s="2">
        <v>44746</v>
      </c>
      <c r="H5339" s="2" t="str">
        <f>TEXT(Vrinda_Store__3[[#This Row],[Date]],"mmmm")</f>
        <v>July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>
        <v>1</v>
      </c>
      <c r="O5339" s="1" t="s">
        <v>26</v>
      </c>
      <c r="P5339">
        <v>399</v>
      </c>
      <c r="Q5339" s="1" t="s">
        <v>3107</v>
      </c>
      <c r="R5339" s="1" t="s">
        <v>111</v>
      </c>
      <c r="S5339">
        <v>201306</v>
      </c>
      <c r="T5339" s="1" t="s">
        <v>29</v>
      </c>
      <c r="U5339" t="b">
        <v>0</v>
      </c>
    </row>
    <row r="5340" spans="1:21" x14ac:dyDescent="0.2">
      <c r="A5340">
        <v>5339</v>
      </c>
      <c r="B5340" s="1" t="s">
        <v>8491</v>
      </c>
      <c r="C5340">
        <v>4553421</v>
      </c>
      <c r="D5340" s="1" t="s">
        <v>51</v>
      </c>
      <c r="E5340">
        <v>27</v>
      </c>
      <c r="F5340" t="str">
        <f t="shared" si="83"/>
        <v>Teenager</v>
      </c>
      <c r="G5340" s="2">
        <v>44746</v>
      </c>
      <c r="H5340" s="2" t="str">
        <f>TEXT(Vrinda_Store__3[[#This Row],[Date]],"mmmm")</f>
        <v>July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7</v>
      </c>
      <c r="R5340" s="1" t="s">
        <v>73</v>
      </c>
      <c r="S5340">
        <v>680012</v>
      </c>
      <c r="T5340" s="1" t="s">
        <v>29</v>
      </c>
      <c r="U5340" t="b">
        <v>0</v>
      </c>
    </row>
    <row r="5341" spans="1:21" x14ac:dyDescent="0.2">
      <c r="A5341">
        <v>5340</v>
      </c>
      <c r="B5341" s="1" t="s">
        <v>8492</v>
      </c>
      <c r="C5341">
        <v>2179784</v>
      </c>
      <c r="D5341" s="1" t="s">
        <v>51</v>
      </c>
      <c r="E5341">
        <v>58</v>
      </c>
      <c r="F5341" t="str">
        <f t="shared" si="83"/>
        <v>Senior</v>
      </c>
      <c r="G5341" s="2">
        <v>44746</v>
      </c>
      <c r="H5341" s="2" t="str">
        <f>TEXT(Vrinda_Store__3[[#This Row],[Date]],"mmmm")</f>
        <v>July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7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2">
      <c r="A5342">
        <v>5341</v>
      </c>
      <c r="B5342" s="1" t="s">
        <v>8493</v>
      </c>
      <c r="C5342">
        <v>8258101</v>
      </c>
      <c r="D5342" s="1" t="s">
        <v>51</v>
      </c>
      <c r="E5342">
        <v>24</v>
      </c>
      <c r="F5342" t="str">
        <f t="shared" si="83"/>
        <v>Teenager</v>
      </c>
      <c r="G5342" s="2">
        <v>44746</v>
      </c>
      <c r="H5342" s="2" t="str">
        <f>TEXT(Vrinda_Store__3[[#This Row],[Date]],"mmmm")</f>
        <v>July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0</v>
      </c>
      <c r="R5342" s="1" t="s">
        <v>111</v>
      </c>
      <c r="S5342">
        <v>226025</v>
      </c>
      <c r="T5342" s="1" t="s">
        <v>29</v>
      </c>
      <c r="U5342" t="b">
        <v>0</v>
      </c>
    </row>
    <row r="5343" spans="1:21" x14ac:dyDescent="0.2">
      <c r="A5343">
        <v>5342</v>
      </c>
      <c r="B5343" s="1" t="s">
        <v>8494</v>
      </c>
      <c r="C5343">
        <v>3296068</v>
      </c>
      <c r="D5343" s="1" t="s">
        <v>20</v>
      </c>
      <c r="E5343">
        <v>52</v>
      </c>
      <c r="F5343" t="str">
        <f t="shared" si="83"/>
        <v>Senior</v>
      </c>
      <c r="G5343" s="2">
        <v>44746</v>
      </c>
      <c r="H5343" s="2" t="str">
        <f>TEXT(Vrinda_Store__3[[#This Row],[Date]],"mmmm")</f>
        <v>July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5</v>
      </c>
      <c r="R5343" s="1" t="s">
        <v>86</v>
      </c>
      <c r="S5343">
        <v>501301</v>
      </c>
      <c r="T5343" s="1" t="s">
        <v>29</v>
      </c>
      <c r="U5343" t="b">
        <v>0</v>
      </c>
    </row>
    <row r="5344" spans="1:21" x14ac:dyDescent="0.2">
      <c r="A5344">
        <v>5343</v>
      </c>
      <c r="B5344" s="1" t="s">
        <v>8496</v>
      </c>
      <c r="C5344">
        <v>4707755</v>
      </c>
      <c r="D5344" s="1" t="s">
        <v>51</v>
      </c>
      <c r="E5344">
        <v>39</v>
      </c>
      <c r="F5344" t="str">
        <f t="shared" si="83"/>
        <v>Adult</v>
      </c>
      <c r="G5344" s="2">
        <v>44746</v>
      </c>
      <c r="H5344" s="2" t="str">
        <f>TEXT(Vrinda_Store__3[[#This Row],[Date]],"mmmm")</f>
        <v>July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59</v>
      </c>
      <c r="R5344" s="1" t="s">
        <v>60</v>
      </c>
      <c r="S5344">
        <v>560102</v>
      </c>
      <c r="T5344" s="1" t="s">
        <v>29</v>
      </c>
      <c r="U5344" t="b">
        <v>0</v>
      </c>
    </row>
    <row r="5345" spans="1:21" x14ac:dyDescent="0.2">
      <c r="A5345">
        <v>5344</v>
      </c>
      <c r="B5345" s="1" t="s">
        <v>8498</v>
      </c>
      <c r="C5345">
        <v>284070</v>
      </c>
      <c r="D5345" s="1" t="s">
        <v>20</v>
      </c>
      <c r="E5345">
        <v>55</v>
      </c>
      <c r="F5345" t="str">
        <f t="shared" si="83"/>
        <v>Senior</v>
      </c>
      <c r="G5345" s="2">
        <v>44746</v>
      </c>
      <c r="H5345" s="2" t="str">
        <f>TEXT(Vrinda_Store__3[[#This Row],[Date]],"mmmm")</f>
        <v>July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>
        <v>1</v>
      </c>
      <c r="O5345" s="1" t="s">
        <v>26</v>
      </c>
      <c r="P5345">
        <v>1438</v>
      </c>
      <c r="Q5345" s="1" t="s">
        <v>1314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2">
      <c r="A5346">
        <v>5345</v>
      </c>
      <c r="B5346" s="1" t="s">
        <v>8500</v>
      </c>
      <c r="C5346">
        <v>8674315</v>
      </c>
      <c r="D5346" s="1" t="s">
        <v>20</v>
      </c>
      <c r="E5346">
        <v>32</v>
      </c>
      <c r="F5346" t="str">
        <f t="shared" si="83"/>
        <v>Adult</v>
      </c>
      <c r="G5346" s="2">
        <v>44746</v>
      </c>
      <c r="H5346" s="2" t="str">
        <f>TEXT(Vrinda_Store__3[[#This Row],[Date]],"mmmm")</f>
        <v>July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59</v>
      </c>
      <c r="R5346" s="1" t="s">
        <v>60</v>
      </c>
      <c r="S5346">
        <v>560062</v>
      </c>
      <c r="T5346" s="1" t="s">
        <v>29</v>
      </c>
      <c r="U5346" t="b">
        <v>0</v>
      </c>
    </row>
    <row r="5347" spans="1:21" x14ac:dyDescent="0.2">
      <c r="A5347">
        <v>5346</v>
      </c>
      <c r="B5347" s="1" t="s">
        <v>8501</v>
      </c>
      <c r="C5347">
        <v>6582359</v>
      </c>
      <c r="D5347" s="1" t="s">
        <v>51</v>
      </c>
      <c r="E5347">
        <v>72</v>
      </c>
      <c r="F5347" t="str">
        <f t="shared" si="83"/>
        <v>Senior</v>
      </c>
      <c r="G5347" s="2">
        <v>44746</v>
      </c>
      <c r="H5347" s="2" t="str">
        <f>TEXT(Vrinda_Store__3[[#This Row],[Date]],"mmmm")</f>
        <v>July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5</v>
      </c>
      <c r="R5347" s="1" t="s">
        <v>111</v>
      </c>
      <c r="S5347">
        <v>201310</v>
      </c>
      <c r="T5347" s="1" t="s">
        <v>29</v>
      </c>
      <c r="U5347" t="b">
        <v>0</v>
      </c>
    </row>
    <row r="5348" spans="1:21" x14ac:dyDescent="0.2">
      <c r="A5348">
        <v>5347</v>
      </c>
      <c r="B5348" s="1" t="s">
        <v>8501</v>
      </c>
      <c r="C5348">
        <v>6582359</v>
      </c>
      <c r="D5348" s="1" t="s">
        <v>20</v>
      </c>
      <c r="E5348">
        <v>58</v>
      </c>
      <c r="F5348" t="str">
        <f t="shared" si="83"/>
        <v>Senior</v>
      </c>
      <c r="G5348" s="2">
        <v>44746</v>
      </c>
      <c r="H5348" s="2" t="str">
        <f>TEXT(Vrinda_Store__3[[#This Row],[Date]],"mmmm")</f>
        <v>July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2">
      <c r="A5349">
        <v>5348</v>
      </c>
      <c r="B5349" s="1" t="s">
        <v>8502</v>
      </c>
      <c r="C5349">
        <v>9827370</v>
      </c>
      <c r="D5349" s="1" t="s">
        <v>20</v>
      </c>
      <c r="E5349">
        <v>46</v>
      </c>
      <c r="F5349" t="str">
        <f t="shared" si="83"/>
        <v>Adult</v>
      </c>
      <c r="G5349" s="2">
        <v>44746</v>
      </c>
      <c r="H5349" s="2" t="str">
        <f>TEXT(Vrinda_Store__3[[#This Row],[Date]],"mmmm")</f>
        <v>July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7</v>
      </c>
      <c r="R5349" s="1" t="s">
        <v>56</v>
      </c>
      <c r="S5349">
        <v>400702</v>
      </c>
      <c r="T5349" s="1" t="s">
        <v>29</v>
      </c>
      <c r="U5349" t="b">
        <v>0</v>
      </c>
    </row>
    <row r="5350" spans="1:21" x14ac:dyDescent="0.2">
      <c r="A5350">
        <v>5349</v>
      </c>
      <c r="B5350" s="1" t="s">
        <v>8503</v>
      </c>
      <c r="C5350">
        <v>429310</v>
      </c>
      <c r="D5350" s="1" t="s">
        <v>51</v>
      </c>
      <c r="E5350">
        <v>30</v>
      </c>
      <c r="F5350" t="str">
        <f t="shared" si="83"/>
        <v>Adult</v>
      </c>
      <c r="G5350" s="2">
        <v>44746</v>
      </c>
      <c r="H5350" s="2" t="str">
        <f>TEXT(Vrinda_Store__3[[#This Row],[Date]],"mmmm")</f>
        <v>July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>
        <v>1</v>
      </c>
      <c r="O5350" s="1" t="s">
        <v>26</v>
      </c>
      <c r="P5350">
        <v>754</v>
      </c>
      <c r="Q5350" s="1" t="s">
        <v>59</v>
      </c>
      <c r="R5350" s="1" t="s">
        <v>60</v>
      </c>
      <c r="S5350">
        <v>560037</v>
      </c>
      <c r="T5350" s="1" t="s">
        <v>29</v>
      </c>
      <c r="U5350" t="b">
        <v>0</v>
      </c>
    </row>
    <row r="5351" spans="1:21" x14ac:dyDescent="0.2">
      <c r="A5351">
        <v>5350</v>
      </c>
      <c r="B5351" s="1" t="s">
        <v>8504</v>
      </c>
      <c r="C5351">
        <v>2506532</v>
      </c>
      <c r="D5351" s="1" t="s">
        <v>51</v>
      </c>
      <c r="E5351">
        <v>48</v>
      </c>
      <c r="F5351" t="str">
        <f t="shared" si="83"/>
        <v>Adult</v>
      </c>
      <c r="G5351" s="2">
        <v>44746</v>
      </c>
      <c r="H5351" s="2" t="str">
        <f>TEXT(Vrinda_Store__3[[#This Row],[Date]],"mmmm")</f>
        <v>July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>
        <v>1</v>
      </c>
      <c r="O5351" s="1" t="s">
        <v>26</v>
      </c>
      <c r="P5351">
        <v>405</v>
      </c>
      <c r="Q5351" s="1" t="s">
        <v>8505</v>
      </c>
      <c r="R5351" s="1" t="s">
        <v>95</v>
      </c>
      <c r="S5351">
        <v>759116</v>
      </c>
      <c r="T5351" s="1" t="s">
        <v>29</v>
      </c>
      <c r="U5351" t="b">
        <v>0</v>
      </c>
    </row>
    <row r="5352" spans="1:21" x14ac:dyDescent="0.2">
      <c r="A5352">
        <v>5351</v>
      </c>
      <c r="B5352" s="1" t="s">
        <v>8506</v>
      </c>
      <c r="C5352">
        <v>825959</v>
      </c>
      <c r="D5352" s="1" t="s">
        <v>20</v>
      </c>
      <c r="E5352">
        <v>31</v>
      </c>
      <c r="F5352" t="str">
        <f t="shared" si="83"/>
        <v>Adult</v>
      </c>
      <c r="G5352" s="2">
        <v>44746</v>
      </c>
      <c r="H5352" s="2" t="str">
        <f>TEXT(Vrinda_Store__3[[#This Row],[Date]],"mmmm")</f>
        <v>July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>
        <v>1</v>
      </c>
      <c r="O5352" s="1" t="s">
        <v>26</v>
      </c>
      <c r="P5352">
        <v>1140</v>
      </c>
      <c r="Q5352" s="1" t="s">
        <v>358</v>
      </c>
      <c r="R5352" s="1" t="s">
        <v>56</v>
      </c>
      <c r="S5352">
        <v>400612</v>
      </c>
      <c r="T5352" s="1" t="s">
        <v>29</v>
      </c>
      <c r="U5352" t="b">
        <v>0</v>
      </c>
    </row>
    <row r="5353" spans="1:21" x14ac:dyDescent="0.2">
      <c r="A5353">
        <v>5352</v>
      </c>
      <c r="B5353" s="1" t="s">
        <v>8507</v>
      </c>
      <c r="C5353">
        <v>830410</v>
      </c>
      <c r="D5353" s="1" t="s">
        <v>51</v>
      </c>
      <c r="E5353">
        <v>69</v>
      </c>
      <c r="F5353" t="str">
        <f t="shared" si="83"/>
        <v>Senior</v>
      </c>
      <c r="G5353" s="2">
        <v>44746</v>
      </c>
      <c r="H5353" s="2" t="str">
        <f>TEXT(Vrinda_Store__3[[#This Row],[Date]],"mmmm")</f>
        <v>July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69</v>
      </c>
      <c r="R5353" s="1" t="s">
        <v>56</v>
      </c>
      <c r="S5353">
        <v>412207</v>
      </c>
      <c r="T5353" s="1" t="s">
        <v>29</v>
      </c>
      <c r="U5353" t="b">
        <v>0</v>
      </c>
    </row>
    <row r="5354" spans="1:21" x14ac:dyDescent="0.2">
      <c r="A5354">
        <v>5353</v>
      </c>
      <c r="B5354" s="1" t="s">
        <v>8507</v>
      </c>
      <c r="C5354">
        <v>830410</v>
      </c>
      <c r="D5354" s="1" t="s">
        <v>20</v>
      </c>
      <c r="E5354">
        <v>23</v>
      </c>
      <c r="F5354" t="str">
        <f t="shared" si="83"/>
        <v>Teenager</v>
      </c>
      <c r="G5354" s="2">
        <v>44746</v>
      </c>
      <c r="H5354" s="2" t="str">
        <f>TEXT(Vrinda_Store__3[[#This Row],[Date]],"mmmm")</f>
        <v>July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7</v>
      </c>
      <c r="R5354" s="1" t="s">
        <v>111</v>
      </c>
      <c r="S5354">
        <v>201307</v>
      </c>
      <c r="T5354" s="1" t="s">
        <v>29</v>
      </c>
      <c r="U5354" t="b">
        <v>0</v>
      </c>
    </row>
    <row r="5355" spans="1:21" x14ac:dyDescent="0.2">
      <c r="A5355">
        <v>5354</v>
      </c>
      <c r="B5355" s="1" t="s">
        <v>8508</v>
      </c>
      <c r="C5355">
        <v>6027164</v>
      </c>
      <c r="D5355" s="1" t="s">
        <v>20</v>
      </c>
      <c r="E5355">
        <v>36</v>
      </c>
      <c r="F5355" t="str">
        <f t="shared" si="83"/>
        <v>Adult</v>
      </c>
      <c r="G5355" s="2">
        <v>44746</v>
      </c>
      <c r="H5355" s="2" t="str">
        <f>TEXT(Vrinda_Store__3[[#This Row],[Date]],"mmmm")</f>
        <v>July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>
        <v>1</v>
      </c>
      <c r="O5355" s="1" t="s">
        <v>26</v>
      </c>
      <c r="P5355">
        <v>763</v>
      </c>
      <c r="Q5355" s="1" t="s">
        <v>2470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2">
      <c r="A5356">
        <v>5355</v>
      </c>
      <c r="B5356" s="1" t="s">
        <v>8509</v>
      </c>
      <c r="C5356">
        <v>5436438</v>
      </c>
      <c r="D5356" s="1" t="s">
        <v>20</v>
      </c>
      <c r="E5356">
        <v>32</v>
      </c>
      <c r="F5356" t="str">
        <f t="shared" si="83"/>
        <v>Adult</v>
      </c>
      <c r="G5356" s="2">
        <v>44746</v>
      </c>
      <c r="H5356" s="2" t="str">
        <f>TEXT(Vrinda_Store__3[[#This Row],[Date]],"mmmm")</f>
        <v>July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0</v>
      </c>
      <c r="R5356" s="1" t="s">
        <v>60</v>
      </c>
      <c r="S5356">
        <v>576104</v>
      </c>
      <c r="T5356" s="1" t="s">
        <v>29</v>
      </c>
      <c r="U5356" t="b">
        <v>0</v>
      </c>
    </row>
    <row r="5357" spans="1:21" x14ac:dyDescent="0.2">
      <c r="A5357">
        <v>5356</v>
      </c>
      <c r="B5357" s="1" t="s">
        <v>8511</v>
      </c>
      <c r="C5357">
        <v>9899793</v>
      </c>
      <c r="D5357" s="1" t="s">
        <v>20</v>
      </c>
      <c r="E5357">
        <v>19</v>
      </c>
      <c r="F5357" t="str">
        <f t="shared" si="83"/>
        <v>Teenager</v>
      </c>
      <c r="G5357" s="2">
        <v>44746</v>
      </c>
      <c r="H5357" s="2" t="str">
        <f>TEXT(Vrinda_Store__3[[#This Row],[Date]],"mmmm")</f>
        <v>July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3</v>
      </c>
      <c r="R5357" s="1" t="s">
        <v>56</v>
      </c>
      <c r="S5357">
        <v>400049</v>
      </c>
      <c r="T5357" s="1" t="s">
        <v>29</v>
      </c>
      <c r="U5357" t="b">
        <v>0</v>
      </c>
    </row>
    <row r="5358" spans="1:21" x14ac:dyDescent="0.2">
      <c r="A5358">
        <v>5357</v>
      </c>
      <c r="B5358" s="1" t="s">
        <v>8512</v>
      </c>
      <c r="C5358">
        <v>5638960</v>
      </c>
      <c r="D5358" s="1" t="s">
        <v>20</v>
      </c>
      <c r="E5358">
        <v>69</v>
      </c>
      <c r="F5358" t="str">
        <f t="shared" si="83"/>
        <v>Senior</v>
      </c>
      <c r="G5358" s="2">
        <v>44746</v>
      </c>
      <c r="H5358" s="2" t="str">
        <f>TEXT(Vrinda_Store__3[[#This Row],[Date]],"mmmm")</f>
        <v>July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>
        <v>1</v>
      </c>
      <c r="O5358" s="1" t="s">
        <v>26</v>
      </c>
      <c r="P5358">
        <v>958</v>
      </c>
      <c r="Q5358" s="1" t="s">
        <v>6591</v>
      </c>
      <c r="R5358" s="1" t="s">
        <v>6251</v>
      </c>
      <c r="S5358">
        <v>110018</v>
      </c>
      <c r="T5358" s="1" t="s">
        <v>29</v>
      </c>
      <c r="U5358" t="b">
        <v>0</v>
      </c>
    </row>
    <row r="5359" spans="1:21" x14ac:dyDescent="0.2">
      <c r="A5359">
        <v>5358</v>
      </c>
      <c r="B5359" s="1" t="s">
        <v>8513</v>
      </c>
      <c r="C5359">
        <v>4029398</v>
      </c>
      <c r="D5359" s="1" t="s">
        <v>51</v>
      </c>
      <c r="E5359">
        <v>35</v>
      </c>
      <c r="F5359" t="str">
        <f t="shared" si="83"/>
        <v>Adult</v>
      </c>
      <c r="G5359" s="2">
        <v>44746</v>
      </c>
      <c r="H5359" s="2" t="str">
        <f>TEXT(Vrinda_Store__3[[#This Row],[Date]],"mmmm")</f>
        <v>July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>
        <v>1</v>
      </c>
      <c r="O5359" s="1" t="s">
        <v>26</v>
      </c>
      <c r="P5359">
        <v>859</v>
      </c>
      <c r="Q5359" s="1" t="s">
        <v>2747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2">
      <c r="A5360">
        <v>5359</v>
      </c>
      <c r="B5360" s="1" t="s">
        <v>8515</v>
      </c>
      <c r="C5360">
        <v>5130494</v>
      </c>
      <c r="D5360" s="1" t="s">
        <v>51</v>
      </c>
      <c r="E5360">
        <v>65</v>
      </c>
      <c r="F5360" t="str">
        <f t="shared" si="83"/>
        <v>Senior</v>
      </c>
      <c r="G5360" s="2">
        <v>44746</v>
      </c>
      <c r="H5360" s="2" t="str">
        <f>TEXT(Vrinda_Store__3[[#This Row],[Date]],"mmmm")</f>
        <v>July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>
        <v>1</v>
      </c>
      <c r="O5360" s="1" t="s">
        <v>26</v>
      </c>
      <c r="P5360">
        <v>478</v>
      </c>
      <c r="Q5360" s="1" t="s">
        <v>3280</v>
      </c>
      <c r="R5360" s="1" t="s">
        <v>3281</v>
      </c>
      <c r="S5360">
        <v>797113</v>
      </c>
      <c r="T5360" s="1" t="s">
        <v>29</v>
      </c>
      <c r="U5360" t="b">
        <v>0</v>
      </c>
    </row>
    <row r="5361" spans="1:21" x14ac:dyDescent="0.2">
      <c r="A5361">
        <v>5360</v>
      </c>
      <c r="B5361" s="1" t="s">
        <v>8516</v>
      </c>
      <c r="C5361">
        <v>1784142</v>
      </c>
      <c r="D5361" s="1" t="s">
        <v>51</v>
      </c>
      <c r="E5361">
        <v>30</v>
      </c>
      <c r="F5361" t="str">
        <f t="shared" si="83"/>
        <v>Adult</v>
      </c>
      <c r="G5361" s="2">
        <v>44746</v>
      </c>
      <c r="H5361" s="2" t="str">
        <f>TEXT(Vrinda_Store__3[[#This Row],[Date]],"mmmm")</f>
        <v>July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>
        <v>1</v>
      </c>
      <c r="O5361" s="1" t="s">
        <v>26</v>
      </c>
      <c r="P5361">
        <v>1158</v>
      </c>
      <c r="Q5361" s="1" t="s">
        <v>85</v>
      </c>
      <c r="R5361" s="1" t="s">
        <v>86</v>
      </c>
      <c r="S5361">
        <v>500032</v>
      </c>
      <c r="T5361" s="1" t="s">
        <v>29</v>
      </c>
      <c r="U5361" t="b">
        <v>0</v>
      </c>
    </row>
    <row r="5362" spans="1:21" x14ac:dyDescent="0.2">
      <c r="A5362">
        <v>5361</v>
      </c>
      <c r="B5362" s="1" t="s">
        <v>8517</v>
      </c>
      <c r="C5362">
        <v>3699968</v>
      </c>
      <c r="D5362" s="1" t="s">
        <v>20</v>
      </c>
      <c r="E5362">
        <v>22</v>
      </c>
      <c r="F5362" t="str">
        <f t="shared" si="83"/>
        <v>Teenager</v>
      </c>
      <c r="G5362" s="2">
        <v>44746</v>
      </c>
      <c r="H5362" s="2" t="str">
        <f>TEXT(Vrinda_Store__3[[#This Row],[Date]],"mmmm")</f>
        <v>July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>
        <v>1</v>
      </c>
      <c r="O5362" s="1" t="s">
        <v>26</v>
      </c>
      <c r="P5362">
        <v>1299</v>
      </c>
      <c r="Q5362" s="1" t="s">
        <v>85</v>
      </c>
      <c r="R5362" s="1" t="s">
        <v>86</v>
      </c>
      <c r="S5362">
        <v>500090</v>
      </c>
      <c r="T5362" s="1" t="s">
        <v>29</v>
      </c>
      <c r="U5362" t="b">
        <v>0</v>
      </c>
    </row>
    <row r="5363" spans="1:21" x14ac:dyDescent="0.2">
      <c r="A5363">
        <v>5362</v>
      </c>
      <c r="B5363" s="1" t="s">
        <v>8518</v>
      </c>
      <c r="C5363">
        <v>9692242</v>
      </c>
      <c r="D5363" s="1" t="s">
        <v>20</v>
      </c>
      <c r="E5363">
        <v>43</v>
      </c>
      <c r="F5363" t="str">
        <f t="shared" si="83"/>
        <v>Adult</v>
      </c>
      <c r="G5363" s="2">
        <v>44746</v>
      </c>
      <c r="H5363" s="2" t="str">
        <f>TEXT(Vrinda_Store__3[[#This Row],[Date]],"mmmm")</f>
        <v>July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2">
      <c r="A5364">
        <v>5363</v>
      </c>
      <c r="B5364" s="1" t="s">
        <v>8519</v>
      </c>
      <c r="C5364">
        <v>2983182</v>
      </c>
      <c r="D5364" s="1" t="s">
        <v>20</v>
      </c>
      <c r="E5364">
        <v>46</v>
      </c>
      <c r="F5364" t="str">
        <f t="shared" si="83"/>
        <v>Adult</v>
      </c>
      <c r="G5364" s="2">
        <v>44746</v>
      </c>
      <c r="H5364" s="2" t="str">
        <f>TEXT(Vrinda_Store__3[[#This Row],[Date]],"mmmm")</f>
        <v>July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1</v>
      </c>
      <c r="R5364" s="1" t="s">
        <v>56</v>
      </c>
      <c r="S5364">
        <v>425201</v>
      </c>
      <c r="T5364" s="1" t="s">
        <v>29</v>
      </c>
      <c r="U5364" t="b">
        <v>0</v>
      </c>
    </row>
    <row r="5365" spans="1:21" x14ac:dyDescent="0.2">
      <c r="A5365">
        <v>5364</v>
      </c>
      <c r="B5365" s="1" t="s">
        <v>8522</v>
      </c>
      <c r="C5365">
        <v>5841696</v>
      </c>
      <c r="D5365" s="1" t="s">
        <v>51</v>
      </c>
      <c r="E5365">
        <v>24</v>
      </c>
      <c r="F5365" t="str">
        <f t="shared" si="83"/>
        <v>Teenager</v>
      </c>
      <c r="G5365" s="2">
        <v>44746</v>
      </c>
      <c r="H5365" s="2" t="str">
        <f>TEXT(Vrinda_Store__3[[#This Row],[Date]],"mmmm")</f>
        <v>July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>
        <v>1</v>
      </c>
      <c r="O5365" s="1" t="s">
        <v>26</v>
      </c>
      <c r="P5365">
        <v>664</v>
      </c>
      <c r="Q5365" s="1" t="s">
        <v>90</v>
      </c>
      <c r="R5365" s="1" t="s">
        <v>91</v>
      </c>
      <c r="S5365">
        <v>110092</v>
      </c>
      <c r="T5365" s="1" t="s">
        <v>29</v>
      </c>
      <c r="U5365" t="b">
        <v>0</v>
      </c>
    </row>
    <row r="5366" spans="1:21" x14ac:dyDescent="0.2">
      <c r="A5366">
        <v>5365</v>
      </c>
      <c r="B5366" s="1" t="s">
        <v>8523</v>
      </c>
      <c r="C5366">
        <v>2496703</v>
      </c>
      <c r="D5366" s="1" t="s">
        <v>20</v>
      </c>
      <c r="E5366">
        <v>34</v>
      </c>
      <c r="F5366" t="str">
        <f t="shared" si="83"/>
        <v>Adult</v>
      </c>
      <c r="G5366" s="2">
        <v>44746</v>
      </c>
      <c r="H5366" s="2" t="str">
        <f>TEXT(Vrinda_Store__3[[#This Row],[Date]],"mmmm")</f>
        <v>July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>
        <v>1</v>
      </c>
      <c r="O5366" s="1" t="s">
        <v>26</v>
      </c>
      <c r="P5366">
        <v>438</v>
      </c>
      <c r="Q5366" s="1" t="s">
        <v>660</v>
      </c>
      <c r="R5366" s="1" t="s">
        <v>56</v>
      </c>
      <c r="S5366">
        <v>440009</v>
      </c>
      <c r="T5366" s="1" t="s">
        <v>29</v>
      </c>
      <c r="U5366" t="b">
        <v>0</v>
      </c>
    </row>
    <row r="5367" spans="1:21" x14ac:dyDescent="0.2">
      <c r="A5367">
        <v>5366</v>
      </c>
      <c r="B5367" s="1" t="s">
        <v>8525</v>
      </c>
      <c r="C5367">
        <v>7758877</v>
      </c>
      <c r="D5367" s="1" t="s">
        <v>51</v>
      </c>
      <c r="E5367">
        <v>77</v>
      </c>
      <c r="F5367" t="str">
        <f t="shared" si="83"/>
        <v>Senior</v>
      </c>
      <c r="G5367" s="2">
        <v>44746</v>
      </c>
      <c r="H5367" s="2" t="str">
        <f>TEXT(Vrinda_Store__3[[#This Row],[Date]],"mmmm")</f>
        <v>July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>
        <v>1</v>
      </c>
      <c r="O5367" s="1" t="s">
        <v>26</v>
      </c>
      <c r="P5367">
        <v>788</v>
      </c>
      <c r="Q5367" s="1" t="s">
        <v>85</v>
      </c>
      <c r="R5367" s="1" t="s">
        <v>86</v>
      </c>
      <c r="S5367">
        <v>500082</v>
      </c>
      <c r="T5367" s="1" t="s">
        <v>29</v>
      </c>
      <c r="U5367" t="b">
        <v>0</v>
      </c>
    </row>
    <row r="5368" spans="1:21" x14ac:dyDescent="0.2">
      <c r="A5368">
        <v>5367</v>
      </c>
      <c r="B5368" s="1" t="s">
        <v>8526</v>
      </c>
      <c r="C5368">
        <v>6560784</v>
      </c>
      <c r="D5368" s="1" t="s">
        <v>20</v>
      </c>
      <c r="E5368">
        <v>71</v>
      </c>
      <c r="F5368" t="str">
        <f t="shared" si="83"/>
        <v>Senior</v>
      </c>
      <c r="G5368" s="2">
        <v>44746</v>
      </c>
      <c r="H5368" s="2" t="str">
        <f>TEXT(Vrinda_Store__3[[#This Row],[Date]],"mmmm")</f>
        <v>July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5</v>
      </c>
      <c r="R5368" s="1" t="s">
        <v>73</v>
      </c>
      <c r="S5368">
        <v>686691</v>
      </c>
      <c r="T5368" s="1" t="s">
        <v>29</v>
      </c>
      <c r="U5368" t="b">
        <v>0</v>
      </c>
    </row>
    <row r="5369" spans="1:21" x14ac:dyDescent="0.2">
      <c r="A5369">
        <v>5368</v>
      </c>
      <c r="B5369" s="1" t="s">
        <v>8526</v>
      </c>
      <c r="C5369">
        <v>6560784</v>
      </c>
      <c r="D5369" s="1" t="s">
        <v>20</v>
      </c>
      <c r="E5369">
        <v>37</v>
      </c>
      <c r="F5369" t="str">
        <f t="shared" si="83"/>
        <v>Adult</v>
      </c>
      <c r="G5369" s="2">
        <v>44746</v>
      </c>
      <c r="H5369" s="2" t="str">
        <f>TEXT(Vrinda_Store__3[[#This Row],[Date]],"mmmm")</f>
        <v>July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>
        <v>1</v>
      </c>
      <c r="O5369" s="1" t="s">
        <v>26</v>
      </c>
      <c r="P5369">
        <v>426</v>
      </c>
      <c r="Q5369" s="1" t="s">
        <v>500</v>
      </c>
      <c r="R5369" s="1" t="s">
        <v>111</v>
      </c>
      <c r="S5369">
        <v>250001</v>
      </c>
      <c r="T5369" s="1" t="s">
        <v>29</v>
      </c>
      <c r="U5369" t="b">
        <v>0</v>
      </c>
    </row>
    <row r="5370" spans="1:21" x14ac:dyDescent="0.2">
      <c r="A5370">
        <v>5369</v>
      </c>
      <c r="B5370" s="1" t="s">
        <v>8527</v>
      </c>
      <c r="C5370">
        <v>2836995</v>
      </c>
      <c r="D5370" s="1" t="s">
        <v>51</v>
      </c>
      <c r="E5370">
        <v>20</v>
      </c>
      <c r="F5370" t="str">
        <f t="shared" si="83"/>
        <v>Teenager</v>
      </c>
      <c r="G5370" s="2">
        <v>44746</v>
      </c>
      <c r="H5370" s="2" t="str">
        <f>TEXT(Vrinda_Store__3[[#This Row],[Date]],"mmmm")</f>
        <v>July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>
        <v>1</v>
      </c>
      <c r="O5370" s="1" t="s">
        <v>26</v>
      </c>
      <c r="P5370">
        <v>533</v>
      </c>
      <c r="Q5370" s="1" t="s">
        <v>85</v>
      </c>
      <c r="R5370" s="1" t="s">
        <v>86</v>
      </c>
      <c r="S5370">
        <v>500018</v>
      </c>
      <c r="T5370" s="1" t="s">
        <v>29</v>
      </c>
      <c r="U5370" t="b">
        <v>0</v>
      </c>
    </row>
    <row r="5371" spans="1:21" x14ac:dyDescent="0.2">
      <c r="A5371">
        <v>5370</v>
      </c>
      <c r="B5371" s="1" t="s">
        <v>8528</v>
      </c>
      <c r="C5371">
        <v>4526140</v>
      </c>
      <c r="D5371" s="1" t="s">
        <v>20</v>
      </c>
      <c r="E5371">
        <v>72</v>
      </c>
      <c r="F5371" t="str">
        <f t="shared" si="83"/>
        <v>Senior</v>
      </c>
      <c r="G5371" s="2">
        <v>44746</v>
      </c>
      <c r="H5371" s="2" t="str">
        <f>TEXT(Vrinda_Store__3[[#This Row],[Date]],"mmmm")</f>
        <v>July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>
        <v>1</v>
      </c>
      <c r="O5371" s="1" t="s">
        <v>26</v>
      </c>
      <c r="P5371">
        <v>349</v>
      </c>
      <c r="Q5371" s="1" t="s">
        <v>169</v>
      </c>
      <c r="R5371" s="1" t="s">
        <v>56</v>
      </c>
      <c r="S5371">
        <v>411038</v>
      </c>
      <c r="T5371" s="1" t="s">
        <v>29</v>
      </c>
      <c r="U5371" t="b">
        <v>0</v>
      </c>
    </row>
    <row r="5372" spans="1:21" x14ac:dyDescent="0.2">
      <c r="A5372">
        <v>5371</v>
      </c>
      <c r="B5372" s="1" t="s">
        <v>8529</v>
      </c>
      <c r="C5372">
        <v>4946208</v>
      </c>
      <c r="D5372" s="1" t="s">
        <v>51</v>
      </c>
      <c r="E5372">
        <v>37</v>
      </c>
      <c r="F5372" t="str">
        <f t="shared" si="83"/>
        <v>Adult</v>
      </c>
      <c r="G5372" s="2">
        <v>44746</v>
      </c>
      <c r="H5372" s="2" t="str">
        <f>TEXT(Vrinda_Store__3[[#This Row],[Date]],"mmmm")</f>
        <v>July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>
        <v>1</v>
      </c>
      <c r="O5372" s="1" t="s">
        <v>26</v>
      </c>
      <c r="P5372">
        <v>329</v>
      </c>
      <c r="Q5372" s="1" t="s">
        <v>5807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2">
      <c r="A5373">
        <v>5372</v>
      </c>
      <c r="B5373" s="1" t="s">
        <v>8530</v>
      </c>
      <c r="C5373">
        <v>5013667</v>
      </c>
      <c r="D5373" s="1" t="s">
        <v>20</v>
      </c>
      <c r="E5373">
        <v>33</v>
      </c>
      <c r="F5373" t="str">
        <f t="shared" si="83"/>
        <v>Adult</v>
      </c>
      <c r="G5373" s="2">
        <v>44746</v>
      </c>
      <c r="H5373" s="2" t="str">
        <f>TEXT(Vrinda_Store__3[[#This Row],[Date]],"mmmm")</f>
        <v>July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>
        <v>1</v>
      </c>
      <c r="O5373" s="1" t="s">
        <v>26</v>
      </c>
      <c r="P5373">
        <v>429</v>
      </c>
      <c r="Q5373" s="1" t="s">
        <v>85</v>
      </c>
      <c r="R5373" s="1" t="s">
        <v>86</v>
      </c>
      <c r="S5373">
        <v>500039</v>
      </c>
      <c r="T5373" s="1" t="s">
        <v>29</v>
      </c>
      <c r="U5373" t="b">
        <v>0</v>
      </c>
    </row>
    <row r="5374" spans="1:21" x14ac:dyDescent="0.2">
      <c r="A5374">
        <v>5373</v>
      </c>
      <c r="B5374" s="1" t="s">
        <v>8532</v>
      </c>
      <c r="C5374">
        <v>196854</v>
      </c>
      <c r="D5374" s="1" t="s">
        <v>20</v>
      </c>
      <c r="E5374">
        <v>22</v>
      </c>
      <c r="F5374" t="str">
        <f t="shared" si="83"/>
        <v>Teenager</v>
      </c>
      <c r="G5374" s="2">
        <v>44746</v>
      </c>
      <c r="H5374" s="2" t="str">
        <f>TEXT(Vrinda_Store__3[[#This Row],[Date]],"mmmm")</f>
        <v>July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1</v>
      </c>
      <c r="R5374" s="1" t="s">
        <v>581</v>
      </c>
      <c r="S5374">
        <v>403705</v>
      </c>
      <c r="T5374" s="1" t="s">
        <v>29</v>
      </c>
      <c r="U5374" t="b">
        <v>0</v>
      </c>
    </row>
    <row r="5375" spans="1:21" x14ac:dyDescent="0.2">
      <c r="A5375">
        <v>5374</v>
      </c>
      <c r="B5375" s="1" t="s">
        <v>8533</v>
      </c>
      <c r="C5375">
        <v>4525866</v>
      </c>
      <c r="D5375" s="1" t="s">
        <v>20</v>
      </c>
      <c r="E5375">
        <v>36</v>
      </c>
      <c r="F5375" t="str">
        <f t="shared" si="83"/>
        <v>Adult</v>
      </c>
      <c r="G5375" s="2">
        <v>44746</v>
      </c>
      <c r="H5375" s="2" t="str">
        <f>TEXT(Vrinda_Store__3[[#This Row],[Date]],"mmmm")</f>
        <v>July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7</v>
      </c>
      <c r="R5375" s="1" t="s">
        <v>111</v>
      </c>
      <c r="S5375">
        <v>201301</v>
      </c>
      <c r="T5375" s="1" t="s">
        <v>29</v>
      </c>
      <c r="U5375" t="b">
        <v>0</v>
      </c>
    </row>
    <row r="5376" spans="1:21" x14ac:dyDescent="0.2">
      <c r="A5376">
        <v>5375</v>
      </c>
      <c r="B5376" s="1" t="s">
        <v>8534</v>
      </c>
      <c r="C5376">
        <v>6135880</v>
      </c>
      <c r="D5376" s="1" t="s">
        <v>20</v>
      </c>
      <c r="E5376">
        <v>47</v>
      </c>
      <c r="F5376" t="str">
        <f t="shared" si="83"/>
        <v>Adult</v>
      </c>
      <c r="G5376" s="2">
        <v>44746</v>
      </c>
      <c r="H5376" s="2" t="str">
        <f>TEXT(Vrinda_Store__3[[#This Row],[Date]],"mmmm")</f>
        <v>July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0</v>
      </c>
      <c r="R5376" s="1" t="s">
        <v>70</v>
      </c>
      <c r="S5376">
        <v>530040</v>
      </c>
      <c r="T5376" s="1" t="s">
        <v>29</v>
      </c>
      <c r="U5376" t="b">
        <v>0</v>
      </c>
    </row>
    <row r="5377" spans="1:21" x14ac:dyDescent="0.2">
      <c r="A5377">
        <v>5376</v>
      </c>
      <c r="B5377" s="1" t="s">
        <v>8535</v>
      </c>
      <c r="C5377">
        <v>4390368</v>
      </c>
      <c r="D5377" s="1" t="s">
        <v>51</v>
      </c>
      <c r="E5377">
        <v>32</v>
      </c>
      <c r="F5377" t="str">
        <f t="shared" si="83"/>
        <v>Adult</v>
      </c>
      <c r="G5377" s="2">
        <v>44746</v>
      </c>
      <c r="H5377" s="2" t="str">
        <f>TEXT(Vrinda_Store__3[[#This Row],[Date]],"mmmm")</f>
        <v>July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>
        <v>1</v>
      </c>
      <c r="O5377" s="1" t="s">
        <v>26</v>
      </c>
      <c r="P5377">
        <v>777</v>
      </c>
      <c r="Q5377" s="1" t="s">
        <v>669</v>
      </c>
      <c r="R5377" s="1" t="s">
        <v>126</v>
      </c>
      <c r="S5377">
        <v>482002</v>
      </c>
      <c r="T5377" s="1" t="s">
        <v>29</v>
      </c>
      <c r="U5377" t="b">
        <v>0</v>
      </c>
    </row>
    <row r="5378" spans="1:21" x14ac:dyDescent="0.2">
      <c r="A5378">
        <v>5377</v>
      </c>
      <c r="B5378" s="1" t="s">
        <v>8536</v>
      </c>
      <c r="C5378">
        <v>4584871</v>
      </c>
      <c r="D5378" s="1" t="s">
        <v>20</v>
      </c>
      <c r="E5378">
        <v>59</v>
      </c>
      <c r="F5378" t="str">
        <f t="shared" ref="F5378:F5441" si="84">IF(E5378&gt;=50,"Senior", IF(E5378&gt;=30, "Adult", "Teenager"))</f>
        <v>Senior</v>
      </c>
      <c r="G5378" s="2">
        <v>44746</v>
      </c>
      <c r="H5378" s="2" t="str">
        <f>TEXT(Vrinda_Store__3[[#This Row],[Date]],"mmmm")</f>
        <v>July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>
        <v>1</v>
      </c>
      <c r="O5378" s="1" t="s">
        <v>26</v>
      </c>
      <c r="P5378">
        <v>501</v>
      </c>
      <c r="Q5378" s="1" t="s">
        <v>59</v>
      </c>
      <c r="R5378" s="1" t="s">
        <v>60</v>
      </c>
      <c r="S5378">
        <v>560038</v>
      </c>
      <c r="T5378" s="1" t="s">
        <v>29</v>
      </c>
      <c r="U5378" t="b">
        <v>0</v>
      </c>
    </row>
    <row r="5379" spans="1:21" x14ac:dyDescent="0.2">
      <c r="A5379">
        <v>5378</v>
      </c>
      <c r="B5379" s="1" t="s">
        <v>8538</v>
      </c>
      <c r="C5379">
        <v>2128713</v>
      </c>
      <c r="D5379" s="1" t="s">
        <v>51</v>
      </c>
      <c r="E5379">
        <v>21</v>
      </c>
      <c r="F5379" t="str">
        <f t="shared" si="84"/>
        <v>Teenager</v>
      </c>
      <c r="G5379" s="2">
        <v>44746</v>
      </c>
      <c r="H5379" s="2" t="str">
        <f>TEXT(Vrinda_Store__3[[#This Row],[Date]],"mmmm")</f>
        <v>July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>
        <v>1</v>
      </c>
      <c r="O5379" s="1" t="s">
        <v>26</v>
      </c>
      <c r="P5379">
        <v>1168</v>
      </c>
      <c r="Q5379" s="1" t="s">
        <v>338</v>
      </c>
      <c r="R5379" s="1" t="s">
        <v>86</v>
      </c>
      <c r="S5379">
        <v>500009</v>
      </c>
      <c r="T5379" s="1" t="s">
        <v>29</v>
      </c>
      <c r="U5379" t="b">
        <v>0</v>
      </c>
    </row>
    <row r="5380" spans="1:21" x14ac:dyDescent="0.2">
      <c r="A5380">
        <v>5379</v>
      </c>
      <c r="B5380" s="1" t="s">
        <v>8540</v>
      </c>
      <c r="C5380">
        <v>6715117</v>
      </c>
      <c r="D5380" s="1" t="s">
        <v>20</v>
      </c>
      <c r="E5380">
        <v>42</v>
      </c>
      <c r="F5380" t="str">
        <f t="shared" si="84"/>
        <v>Adult</v>
      </c>
      <c r="G5380" s="2">
        <v>44746</v>
      </c>
      <c r="H5380" s="2" t="str">
        <f>TEXT(Vrinda_Store__3[[#This Row],[Date]],"mmmm")</f>
        <v>July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>
        <v>1</v>
      </c>
      <c r="O5380" s="1" t="s">
        <v>26</v>
      </c>
      <c r="P5380">
        <v>635</v>
      </c>
      <c r="Q5380" s="1" t="s">
        <v>1377</v>
      </c>
      <c r="R5380" s="1" t="s">
        <v>60</v>
      </c>
      <c r="S5380">
        <v>560035</v>
      </c>
      <c r="T5380" s="1" t="s">
        <v>29</v>
      </c>
      <c r="U5380" t="b">
        <v>0</v>
      </c>
    </row>
    <row r="5381" spans="1:21" x14ac:dyDescent="0.2">
      <c r="A5381">
        <v>5380</v>
      </c>
      <c r="B5381" s="1" t="s">
        <v>8541</v>
      </c>
      <c r="C5381">
        <v>5510101</v>
      </c>
      <c r="D5381" s="1" t="s">
        <v>20</v>
      </c>
      <c r="E5381">
        <v>19</v>
      </c>
      <c r="F5381" t="str">
        <f t="shared" si="84"/>
        <v>Teenager</v>
      </c>
      <c r="G5381" s="2">
        <v>44746</v>
      </c>
      <c r="H5381" s="2" t="str">
        <f>TEXT(Vrinda_Store__3[[#This Row],[Date]],"mmmm")</f>
        <v>July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0</v>
      </c>
      <c r="R5381" s="1" t="s">
        <v>111</v>
      </c>
      <c r="S5381">
        <v>226025</v>
      </c>
      <c r="T5381" s="1" t="s">
        <v>29</v>
      </c>
      <c r="U5381" t="b">
        <v>0</v>
      </c>
    </row>
    <row r="5382" spans="1:21" x14ac:dyDescent="0.2">
      <c r="A5382">
        <v>5381</v>
      </c>
      <c r="B5382" s="1" t="s">
        <v>8542</v>
      </c>
      <c r="C5382">
        <v>1724703</v>
      </c>
      <c r="D5382" s="1" t="s">
        <v>20</v>
      </c>
      <c r="E5382">
        <v>33</v>
      </c>
      <c r="F5382" t="str">
        <f t="shared" si="84"/>
        <v>Adult</v>
      </c>
      <c r="G5382" s="2">
        <v>44746</v>
      </c>
      <c r="H5382" s="2" t="str">
        <f>TEXT(Vrinda_Store__3[[#This Row],[Date]],"mmmm")</f>
        <v>July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>
        <v>1</v>
      </c>
      <c r="O5382" s="1" t="s">
        <v>26</v>
      </c>
      <c r="P5382">
        <v>925</v>
      </c>
      <c r="Q5382" s="1" t="s">
        <v>135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2">
      <c r="A5383">
        <v>5382</v>
      </c>
      <c r="B5383" s="1" t="s">
        <v>8543</v>
      </c>
      <c r="C5383">
        <v>6669249</v>
      </c>
      <c r="D5383" s="1" t="s">
        <v>20</v>
      </c>
      <c r="E5383">
        <v>47</v>
      </c>
      <c r="F5383" t="str">
        <f t="shared" si="84"/>
        <v>Adult</v>
      </c>
      <c r="G5383" s="2">
        <v>44746</v>
      </c>
      <c r="H5383" s="2" t="str">
        <f>TEXT(Vrinda_Store__3[[#This Row],[Date]],"mmmm")</f>
        <v>July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69</v>
      </c>
      <c r="R5383" s="1" t="s">
        <v>56</v>
      </c>
      <c r="S5383">
        <v>411038</v>
      </c>
      <c r="T5383" s="1" t="s">
        <v>29</v>
      </c>
      <c r="U5383" t="b">
        <v>0</v>
      </c>
    </row>
    <row r="5384" spans="1:21" x14ac:dyDescent="0.2">
      <c r="A5384">
        <v>5383</v>
      </c>
      <c r="B5384" s="1" t="s">
        <v>8545</v>
      </c>
      <c r="C5384">
        <v>3723179</v>
      </c>
      <c r="D5384" s="1" t="s">
        <v>20</v>
      </c>
      <c r="E5384">
        <v>27</v>
      </c>
      <c r="F5384" t="str">
        <f t="shared" si="84"/>
        <v>Teenager</v>
      </c>
      <c r="G5384" s="2">
        <v>44746</v>
      </c>
      <c r="H5384" s="2" t="str">
        <f>TEXT(Vrinda_Store__3[[#This Row],[Date]],"mmmm")</f>
        <v>July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>
        <v>1</v>
      </c>
      <c r="O5384" s="1" t="s">
        <v>26</v>
      </c>
      <c r="P5384">
        <v>627</v>
      </c>
      <c r="Q5384" s="1" t="s">
        <v>169</v>
      </c>
      <c r="R5384" s="1" t="s">
        <v>56</v>
      </c>
      <c r="S5384">
        <v>411011</v>
      </c>
      <c r="T5384" s="1" t="s">
        <v>29</v>
      </c>
      <c r="U5384" t="b">
        <v>0</v>
      </c>
    </row>
    <row r="5385" spans="1:21" x14ac:dyDescent="0.2">
      <c r="A5385">
        <v>5384</v>
      </c>
      <c r="B5385" s="1" t="s">
        <v>8546</v>
      </c>
      <c r="C5385">
        <v>2199008</v>
      </c>
      <c r="D5385" s="1" t="s">
        <v>51</v>
      </c>
      <c r="E5385">
        <v>33</v>
      </c>
      <c r="F5385" t="str">
        <f t="shared" si="84"/>
        <v>Adult</v>
      </c>
      <c r="G5385" s="2">
        <v>44746</v>
      </c>
      <c r="H5385" s="2" t="str">
        <f>TEXT(Vrinda_Store__3[[#This Row],[Date]],"mmmm")</f>
        <v>July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>
        <v>1</v>
      </c>
      <c r="O5385" s="1" t="s">
        <v>26</v>
      </c>
      <c r="P5385">
        <v>799</v>
      </c>
      <c r="Q5385" s="1" t="s">
        <v>2948</v>
      </c>
      <c r="R5385" s="1" t="s">
        <v>80</v>
      </c>
      <c r="S5385">
        <v>786126</v>
      </c>
      <c r="T5385" s="1" t="s">
        <v>29</v>
      </c>
      <c r="U5385" t="b">
        <v>0</v>
      </c>
    </row>
    <row r="5386" spans="1:21" x14ac:dyDescent="0.2">
      <c r="A5386">
        <v>5385</v>
      </c>
      <c r="B5386" s="1" t="s">
        <v>8547</v>
      </c>
      <c r="C5386">
        <v>1352172</v>
      </c>
      <c r="D5386" s="1" t="s">
        <v>20</v>
      </c>
      <c r="E5386">
        <v>32</v>
      </c>
      <c r="F5386" t="str">
        <f t="shared" si="84"/>
        <v>Adult</v>
      </c>
      <c r="G5386" s="2">
        <v>44746</v>
      </c>
      <c r="H5386" s="2" t="str">
        <f>TEXT(Vrinda_Store__3[[#This Row],[Date]],"mmmm")</f>
        <v>July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48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2">
      <c r="A5387">
        <v>5386</v>
      </c>
      <c r="B5387" s="1" t="s">
        <v>8549</v>
      </c>
      <c r="C5387">
        <v>4693624</v>
      </c>
      <c r="D5387" s="1" t="s">
        <v>20</v>
      </c>
      <c r="E5387">
        <v>32</v>
      </c>
      <c r="F5387" t="str">
        <f t="shared" si="84"/>
        <v>Adult</v>
      </c>
      <c r="G5387" s="2">
        <v>44746</v>
      </c>
      <c r="H5387" s="2" t="str">
        <f>TEXT(Vrinda_Store__3[[#This Row],[Date]],"mmmm")</f>
        <v>July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5</v>
      </c>
      <c r="R5387" s="1" t="s">
        <v>56</v>
      </c>
      <c r="S5387">
        <v>400018</v>
      </c>
      <c r="T5387" s="1" t="s">
        <v>29</v>
      </c>
      <c r="U5387" t="b">
        <v>0</v>
      </c>
    </row>
    <row r="5388" spans="1:21" x14ac:dyDescent="0.2">
      <c r="A5388">
        <v>5387</v>
      </c>
      <c r="B5388" s="1" t="s">
        <v>8550</v>
      </c>
      <c r="C5388">
        <v>8670216</v>
      </c>
      <c r="D5388" s="1" t="s">
        <v>20</v>
      </c>
      <c r="E5388">
        <v>18</v>
      </c>
      <c r="F5388" t="str">
        <f t="shared" si="84"/>
        <v>Teenager</v>
      </c>
      <c r="G5388" s="2">
        <v>44746</v>
      </c>
      <c r="H5388" s="2" t="str">
        <f>TEXT(Vrinda_Store__3[[#This Row],[Date]],"mmmm")</f>
        <v>July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>
        <v>1</v>
      </c>
      <c r="O5388" s="1" t="s">
        <v>26</v>
      </c>
      <c r="P5388">
        <v>824</v>
      </c>
      <c r="Q5388" s="1" t="s">
        <v>135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2">
      <c r="A5389">
        <v>5388</v>
      </c>
      <c r="B5389" s="1" t="s">
        <v>8551</v>
      </c>
      <c r="C5389">
        <v>9662708</v>
      </c>
      <c r="D5389" s="1" t="s">
        <v>20</v>
      </c>
      <c r="E5389">
        <v>24</v>
      </c>
      <c r="F5389" t="str">
        <f t="shared" si="84"/>
        <v>Teenager</v>
      </c>
      <c r="G5389" s="2">
        <v>44746</v>
      </c>
      <c r="H5389" s="2" t="str">
        <f>TEXT(Vrinda_Store__3[[#This Row],[Date]],"mmmm")</f>
        <v>July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5</v>
      </c>
      <c r="R5389" s="1" t="s">
        <v>111</v>
      </c>
      <c r="S5389">
        <v>208001</v>
      </c>
      <c r="T5389" s="1" t="s">
        <v>29</v>
      </c>
      <c r="U5389" t="b">
        <v>0</v>
      </c>
    </row>
    <row r="5390" spans="1:21" x14ac:dyDescent="0.2">
      <c r="A5390">
        <v>5389</v>
      </c>
      <c r="B5390" s="1" t="s">
        <v>8552</v>
      </c>
      <c r="C5390">
        <v>3839820</v>
      </c>
      <c r="D5390" s="1" t="s">
        <v>20</v>
      </c>
      <c r="E5390">
        <v>35</v>
      </c>
      <c r="F5390" t="str">
        <f t="shared" si="84"/>
        <v>Adult</v>
      </c>
      <c r="G5390" s="2">
        <v>44746</v>
      </c>
      <c r="H5390" s="2" t="str">
        <f>TEXT(Vrinda_Store__3[[#This Row],[Date]],"mmmm")</f>
        <v>July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6</v>
      </c>
      <c r="R5390" s="1" t="s">
        <v>126</v>
      </c>
      <c r="S5390">
        <v>474007</v>
      </c>
      <c r="T5390" s="1" t="s">
        <v>29</v>
      </c>
      <c r="U5390" t="b">
        <v>0</v>
      </c>
    </row>
    <row r="5391" spans="1:21" x14ac:dyDescent="0.2">
      <c r="A5391">
        <v>5390</v>
      </c>
      <c r="B5391" s="1" t="s">
        <v>8554</v>
      </c>
      <c r="C5391">
        <v>335128</v>
      </c>
      <c r="D5391" s="1" t="s">
        <v>20</v>
      </c>
      <c r="E5391">
        <v>19</v>
      </c>
      <c r="F5391" t="str">
        <f t="shared" si="84"/>
        <v>Teenager</v>
      </c>
      <c r="G5391" s="2">
        <v>44746</v>
      </c>
      <c r="H5391" s="2" t="str">
        <f>TEXT(Vrinda_Store__3[[#This Row],[Date]],"mmmm")</f>
        <v>July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79</v>
      </c>
      <c r="R5391" s="1" t="s">
        <v>80</v>
      </c>
      <c r="S5391">
        <v>781040</v>
      </c>
      <c r="T5391" s="1" t="s">
        <v>29</v>
      </c>
      <c r="U5391" t="b">
        <v>0</v>
      </c>
    </row>
    <row r="5392" spans="1:21" x14ac:dyDescent="0.2">
      <c r="A5392">
        <v>5391</v>
      </c>
      <c r="B5392" s="1" t="s">
        <v>8555</v>
      </c>
      <c r="C5392">
        <v>6673872</v>
      </c>
      <c r="D5392" s="1" t="s">
        <v>51</v>
      </c>
      <c r="E5392">
        <v>46</v>
      </c>
      <c r="F5392" t="str">
        <f t="shared" si="84"/>
        <v>Adult</v>
      </c>
      <c r="G5392" s="2">
        <v>44746</v>
      </c>
      <c r="H5392" s="2" t="str">
        <f>TEXT(Vrinda_Store__3[[#This Row],[Date]],"mmmm")</f>
        <v>July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>
        <v>1</v>
      </c>
      <c r="O5392" s="1" t="s">
        <v>26</v>
      </c>
      <c r="P5392">
        <v>612</v>
      </c>
      <c r="Q5392" s="1" t="s">
        <v>728</v>
      </c>
      <c r="R5392" s="1" t="s">
        <v>111</v>
      </c>
      <c r="S5392">
        <v>201014</v>
      </c>
      <c r="T5392" s="1" t="s">
        <v>29</v>
      </c>
      <c r="U5392" t="b">
        <v>0</v>
      </c>
    </row>
    <row r="5393" spans="1:21" x14ac:dyDescent="0.2">
      <c r="A5393">
        <v>5392</v>
      </c>
      <c r="B5393" s="1" t="s">
        <v>8555</v>
      </c>
      <c r="C5393">
        <v>6673872</v>
      </c>
      <c r="D5393" s="1" t="s">
        <v>20</v>
      </c>
      <c r="E5393">
        <v>74</v>
      </c>
      <c r="F5393" t="str">
        <f t="shared" si="84"/>
        <v>Senior</v>
      </c>
      <c r="G5393" s="2">
        <v>44746</v>
      </c>
      <c r="H5393" s="2" t="str">
        <f>TEXT(Vrinda_Store__3[[#This Row],[Date]],"mmmm")</f>
        <v>July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6</v>
      </c>
      <c r="R5393" s="1" t="s">
        <v>60</v>
      </c>
      <c r="S5393">
        <v>574227</v>
      </c>
      <c r="T5393" s="1" t="s">
        <v>29</v>
      </c>
      <c r="U5393" t="b">
        <v>0</v>
      </c>
    </row>
    <row r="5394" spans="1:21" x14ac:dyDescent="0.2">
      <c r="A5394">
        <v>5393</v>
      </c>
      <c r="B5394" s="1" t="s">
        <v>8557</v>
      </c>
      <c r="C5394">
        <v>2944315</v>
      </c>
      <c r="D5394" s="1" t="s">
        <v>20</v>
      </c>
      <c r="E5394">
        <v>27</v>
      </c>
      <c r="F5394" t="str">
        <f t="shared" si="84"/>
        <v>Teenager</v>
      </c>
      <c r="G5394" s="2">
        <v>44746</v>
      </c>
      <c r="H5394" s="2" t="str">
        <f>TEXT(Vrinda_Store__3[[#This Row],[Date]],"mmmm")</f>
        <v>July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4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2">
      <c r="A5395">
        <v>5394</v>
      </c>
      <c r="B5395" s="1" t="s">
        <v>8558</v>
      </c>
      <c r="C5395">
        <v>8173283</v>
      </c>
      <c r="D5395" s="1" t="s">
        <v>51</v>
      </c>
      <c r="E5395">
        <v>43</v>
      </c>
      <c r="F5395" t="str">
        <f t="shared" si="84"/>
        <v>Adult</v>
      </c>
      <c r="G5395" s="2">
        <v>44746</v>
      </c>
      <c r="H5395" s="2" t="str">
        <f>TEXT(Vrinda_Store__3[[#This Row],[Date]],"mmmm")</f>
        <v>July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>
        <v>1</v>
      </c>
      <c r="O5395" s="1" t="s">
        <v>26</v>
      </c>
      <c r="P5395">
        <v>614</v>
      </c>
      <c r="Q5395" s="1" t="s">
        <v>79</v>
      </c>
      <c r="R5395" s="1" t="s">
        <v>80</v>
      </c>
      <c r="S5395">
        <v>781024</v>
      </c>
      <c r="T5395" s="1" t="s">
        <v>29</v>
      </c>
      <c r="U5395" t="b">
        <v>0</v>
      </c>
    </row>
    <row r="5396" spans="1:21" x14ac:dyDescent="0.2">
      <c r="A5396">
        <v>5395</v>
      </c>
      <c r="B5396" s="1" t="s">
        <v>8560</v>
      </c>
      <c r="C5396">
        <v>8838072</v>
      </c>
      <c r="D5396" s="1" t="s">
        <v>20</v>
      </c>
      <c r="E5396">
        <v>34</v>
      </c>
      <c r="F5396" t="str">
        <f t="shared" si="84"/>
        <v>Adult</v>
      </c>
      <c r="G5396" s="2">
        <v>44746</v>
      </c>
      <c r="H5396" s="2" t="str">
        <f>TEXT(Vrinda_Store__3[[#This Row],[Date]],"mmmm")</f>
        <v>July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5</v>
      </c>
      <c r="R5396" s="1" t="s">
        <v>666</v>
      </c>
      <c r="S5396">
        <v>795004</v>
      </c>
      <c r="T5396" s="1" t="s">
        <v>29</v>
      </c>
      <c r="U5396" t="b">
        <v>0</v>
      </c>
    </row>
    <row r="5397" spans="1:21" x14ac:dyDescent="0.2">
      <c r="A5397">
        <v>5396</v>
      </c>
      <c r="B5397" s="1" t="s">
        <v>8562</v>
      </c>
      <c r="C5397">
        <v>7813413</v>
      </c>
      <c r="D5397" s="1" t="s">
        <v>20</v>
      </c>
      <c r="E5397">
        <v>38</v>
      </c>
      <c r="F5397" t="str">
        <f t="shared" si="84"/>
        <v>Adult</v>
      </c>
      <c r="G5397" s="2">
        <v>44746</v>
      </c>
      <c r="H5397" s="2" t="str">
        <f>TEXT(Vrinda_Store__3[[#This Row],[Date]],"mmmm")</f>
        <v>July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5</v>
      </c>
      <c r="R5397" s="1" t="s">
        <v>145</v>
      </c>
      <c r="S5397">
        <v>390020</v>
      </c>
      <c r="T5397" s="1" t="s">
        <v>29</v>
      </c>
      <c r="U5397" t="b">
        <v>0</v>
      </c>
    </row>
    <row r="5398" spans="1:21" x14ac:dyDescent="0.2">
      <c r="A5398">
        <v>5397</v>
      </c>
      <c r="B5398" s="1" t="s">
        <v>8563</v>
      </c>
      <c r="C5398">
        <v>3844090</v>
      </c>
      <c r="D5398" s="1" t="s">
        <v>20</v>
      </c>
      <c r="E5398">
        <v>23</v>
      </c>
      <c r="F5398" t="str">
        <f t="shared" si="84"/>
        <v>Teenager</v>
      </c>
      <c r="G5398" s="2">
        <v>44746</v>
      </c>
      <c r="H5398" s="2" t="str">
        <f>TEXT(Vrinda_Store__3[[#This Row],[Date]],"mmmm")</f>
        <v>July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6</v>
      </c>
      <c r="R5398" s="1" t="s">
        <v>86</v>
      </c>
      <c r="S5398">
        <v>505001</v>
      </c>
      <c r="T5398" s="1" t="s">
        <v>29</v>
      </c>
      <c r="U5398" t="b">
        <v>0</v>
      </c>
    </row>
    <row r="5399" spans="1:21" x14ac:dyDescent="0.2">
      <c r="A5399">
        <v>5398</v>
      </c>
      <c r="B5399" s="1" t="s">
        <v>8564</v>
      </c>
      <c r="C5399">
        <v>3246945</v>
      </c>
      <c r="D5399" s="1" t="s">
        <v>20</v>
      </c>
      <c r="E5399">
        <v>33</v>
      </c>
      <c r="F5399" t="str">
        <f t="shared" si="84"/>
        <v>Adult</v>
      </c>
      <c r="G5399" s="2">
        <v>44746</v>
      </c>
      <c r="H5399" s="2" t="str">
        <f>TEXT(Vrinda_Store__3[[#This Row],[Date]],"mmmm")</f>
        <v>July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5</v>
      </c>
      <c r="R5399" s="1" t="s">
        <v>311</v>
      </c>
      <c r="S5399">
        <v>175001</v>
      </c>
      <c r="T5399" s="1" t="s">
        <v>29</v>
      </c>
      <c r="U5399" t="b">
        <v>0</v>
      </c>
    </row>
    <row r="5400" spans="1:21" x14ac:dyDescent="0.2">
      <c r="A5400">
        <v>5399</v>
      </c>
      <c r="B5400" s="1" t="s">
        <v>8566</v>
      </c>
      <c r="C5400">
        <v>3270010</v>
      </c>
      <c r="D5400" s="1" t="s">
        <v>51</v>
      </c>
      <c r="E5400">
        <v>41</v>
      </c>
      <c r="F5400" t="str">
        <f t="shared" si="84"/>
        <v>Adult</v>
      </c>
      <c r="G5400" s="2">
        <v>44746</v>
      </c>
      <c r="H5400" s="2" t="str">
        <f>TEXT(Vrinda_Store__3[[#This Row],[Date]],"mmmm")</f>
        <v>July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>
        <v>1</v>
      </c>
      <c r="O5400" s="1" t="s">
        <v>26</v>
      </c>
      <c r="P5400">
        <v>872</v>
      </c>
      <c r="Q5400" s="1" t="s">
        <v>8567</v>
      </c>
      <c r="R5400" s="1" t="s">
        <v>111</v>
      </c>
      <c r="S5400">
        <v>201301</v>
      </c>
      <c r="T5400" s="1" t="s">
        <v>29</v>
      </c>
      <c r="U5400" t="b">
        <v>0</v>
      </c>
    </row>
    <row r="5401" spans="1:21" x14ac:dyDescent="0.2">
      <c r="A5401">
        <v>5400</v>
      </c>
      <c r="B5401" s="1" t="s">
        <v>8568</v>
      </c>
      <c r="C5401">
        <v>4500797</v>
      </c>
      <c r="D5401" s="1" t="s">
        <v>51</v>
      </c>
      <c r="E5401">
        <v>34</v>
      </c>
      <c r="F5401" t="str">
        <f t="shared" si="84"/>
        <v>Adult</v>
      </c>
      <c r="G5401" s="2">
        <v>44746</v>
      </c>
      <c r="H5401" s="2" t="str">
        <f>TEXT(Vrinda_Store__3[[#This Row],[Date]],"mmmm")</f>
        <v>July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>
        <v>1</v>
      </c>
      <c r="O5401" s="1" t="s">
        <v>26</v>
      </c>
      <c r="P5401">
        <v>443</v>
      </c>
      <c r="Q5401" s="1" t="s">
        <v>90</v>
      </c>
      <c r="R5401" s="1" t="s">
        <v>91</v>
      </c>
      <c r="S5401">
        <v>110007</v>
      </c>
      <c r="T5401" s="1" t="s">
        <v>29</v>
      </c>
      <c r="U5401" t="b">
        <v>0</v>
      </c>
    </row>
    <row r="5402" spans="1:21" x14ac:dyDescent="0.2">
      <c r="A5402">
        <v>5401</v>
      </c>
      <c r="B5402" s="1" t="s">
        <v>8570</v>
      </c>
      <c r="C5402">
        <v>9970090</v>
      </c>
      <c r="D5402" s="1" t="s">
        <v>20</v>
      </c>
      <c r="E5402">
        <v>42</v>
      </c>
      <c r="F5402" t="str">
        <f t="shared" si="84"/>
        <v>Adult</v>
      </c>
      <c r="G5402" s="2">
        <v>44746</v>
      </c>
      <c r="H5402" s="2" t="str">
        <f>TEXT(Vrinda_Store__3[[#This Row],[Date]],"mmmm")</f>
        <v>July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7</v>
      </c>
      <c r="R5402" s="1" t="s">
        <v>60</v>
      </c>
      <c r="S5402">
        <v>560085</v>
      </c>
      <c r="T5402" s="1" t="s">
        <v>29</v>
      </c>
      <c r="U5402" t="b">
        <v>0</v>
      </c>
    </row>
    <row r="5403" spans="1:21" x14ac:dyDescent="0.2">
      <c r="A5403">
        <v>5402</v>
      </c>
      <c r="B5403" s="1" t="s">
        <v>8571</v>
      </c>
      <c r="C5403">
        <v>2884796</v>
      </c>
      <c r="D5403" s="1" t="s">
        <v>51</v>
      </c>
      <c r="E5403">
        <v>25</v>
      </c>
      <c r="F5403" t="str">
        <f t="shared" si="84"/>
        <v>Teenager</v>
      </c>
      <c r="G5403" s="2">
        <v>44746</v>
      </c>
      <c r="H5403" s="2" t="str">
        <f>TEXT(Vrinda_Store__3[[#This Row],[Date]],"mmmm")</f>
        <v>July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7</v>
      </c>
      <c r="R5403" s="1" t="s">
        <v>111</v>
      </c>
      <c r="S5403">
        <v>201304</v>
      </c>
      <c r="T5403" s="1" t="s">
        <v>29</v>
      </c>
      <c r="U5403" t="b">
        <v>0</v>
      </c>
    </row>
    <row r="5404" spans="1:21" x14ac:dyDescent="0.2">
      <c r="A5404">
        <v>5403</v>
      </c>
      <c r="B5404" s="1" t="s">
        <v>8573</v>
      </c>
      <c r="C5404">
        <v>2092178</v>
      </c>
      <c r="D5404" s="1" t="s">
        <v>51</v>
      </c>
      <c r="E5404">
        <v>60</v>
      </c>
      <c r="F5404" t="str">
        <f t="shared" si="84"/>
        <v>Senior</v>
      </c>
      <c r="G5404" s="2">
        <v>44746</v>
      </c>
      <c r="H5404" s="2" t="str">
        <f>TEXT(Vrinda_Store__3[[#This Row],[Date]],"mmmm")</f>
        <v>July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4</v>
      </c>
      <c r="R5404" s="1" t="s">
        <v>60</v>
      </c>
      <c r="S5404">
        <v>560091</v>
      </c>
      <c r="T5404" s="1" t="s">
        <v>29</v>
      </c>
      <c r="U5404" t="b">
        <v>0</v>
      </c>
    </row>
    <row r="5405" spans="1:21" x14ac:dyDescent="0.2">
      <c r="A5405">
        <v>5404</v>
      </c>
      <c r="B5405" s="1" t="s">
        <v>8574</v>
      </c>
      <c r="C5405">
        <v>6786384</v>
      </c>
      <c r="D5405" s="1" t="s">
        <v>20</v>
      </c>
      <c r="E5405">
        <v>35</v>
      </c>
      <c r="F5405" t="str">
        <f t="shared" si="84"/>
        <v>Adult</v>
      </c>
      <c r="G5405" s="2">
        <v>44746</v>
      </c>
      <c r="H5405" s="2" t="str">
        <f>TEXT(Vrinda_Store__3[[#This Row],[Date]],"mmmm")</f>
        <v>July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>
        <v>1</v>
      </c>
      <c r="O5405" s="1" t="s">
        <v>26</v>
      </c>
      <c r="P5405">
        <v>493</v>
      </c>
      <c r="Q5405" s="1" t="s">
        <v>387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2">
      <c r="A5406">
        <v>5405</v>
      </c>
      <c r="B5406" s="1" t="s">
        <v>8575</v>
      </c>
      <c r="C5406">
        <v>9589368</v>
      </c>
      <c r="D5406" s="1" t="s">
        <v>51</v>
      </c>
      <c r="E5406">
        <v>20</v>
      </c>
      <c r="F5406" t="str">
        <f t="shared" si="84"/>
        <v>Teenager</v>
      </c>
      <c r="G5406" s="2">
        <v>44746</v>
      </c>
      <c r="H5406" s="2" t="str">
        <f>TEXT(Vrinda_Store__3[[#This Row],[Date]],"mmmm")</f>
        <v>July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>
        <v>1</v>
      </c>
      <c r="O5406" s="1" t="s">
        <v>26</v>
      </c>
      <c r="P5406">
        <v>824</v>
      </c>
      <c r="Q5406" s="1" t="s">
        <v>103</v>
      </c>
      <c r="R5406" s="1" t="s">
        <v>56</v>
      </c>
      <c r="S5406">
        <v>400028</v>
      </c>
      <c r="T5406" s="1" t="s">
        <v>29</v>
      </c>
      <c r="U5406" t="b">
        <v>0</v>
      </c>
    </row>
    <row r="5407" spans="1:21" x14ac:dyDescent="0.2">
      <c r="A5407">
        <v>5406</v>
      </c>
      <c r="B5407" s="1" t="s">
        <v>8575</v>
      </c>
      <c r="C5407">
        <v>9589368</v>
      </c>
      <c r="D5407" s="1" t="s">
        <v>51</v>
      </c>
      <c r="E5407">
        <v>32</v>
      </c>
      <c r="F5407" t="str">
        <f t="shared" si="84"/>
        <v>Adult</v>
      </c>
      <c r="G5407" s="2">
        <v>44746</v>
      </c>
      <c r="H5407" s="2" t="str">
        <f>TEXT(Vrinda_Store__3[[#This Row],[Date]],"mmmm")</f>
        <v>July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>
        <v>1</v>
      </c>
      <c r="O5407" s="1" t="s">
        <v>26</v>
      </c>
      <c r="P5407">
        <v>435</v>
      </c>
      <c r="Q5407" s="1" t="s">
        <v>8576</v>
      </c>
      <c r="R5407" s="1" t="s">
        <v>56</v>
      </c>
      <c r="S5407">
        <v>422001</v>
      </c>
      <c r="T5407" s="1" t="s">
        <v>29</v>
      </c>
      <c r="U5407" t="b">
        <v>0</v>
      </c>
    </row>
    <row r="5408" spans="1:21" x14ac:dyDescent="0.2">
      <c r="A5408">
        <v>5407</v>
      </c>
      <c r="B5408" s="1" t="s">
        <v>8577</v>
      </c>
      <c r="C5408">
        <v>4189564</v>
      </c>
      <c r="D5408" s="1" t="s">
        <v>20</v>
      </c>
      <c r="E5408">
        <v>77</v>
      </c>
      <c r="F5408" t="str">
        <f t="shared" si="84"/>
        <v>Senior</v>
      </c>
      <c r="G5408" s="2">
        <v>44746</v>
      </c>
      <c r="H5408" s="2" t="str">
        <f>TEXT(Vrinda_Store__3[[#This Row],[Date]],"mmmm")</f>
        <v>July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59</v>
      </c>
      <c r="R5408" s="1" t="s">
        <v>60</v>
      </c>
      <c r="S5408">
        <v>560077</v>
      </c>
      <c r="T5408" s="1" t="s">
        <v>29</v>
      </c>
      <c r="U5408" t="b">
        <v>0</v>
      </c>
    </row>
    <row r="5409" spans="1:21" x14ac:dyDescent="0.2">
      <c r="A5409">
        <v>5408</v>
      </c>
      <c r="B5409" s="1" t="s">
        <v>8578</v>
      </c>
      <c r="C5409">
        <v>8483166</v>
      </c>
      <c r="D5409" s="1" t="s">
        <v>20</v>
      </c>
      <c r="E5409">
        <v>43</v>
      </c>
      <c r="F5409" t="str">
        <f t="shared" si="84"/>
        <v>Adult</v>
      </c>
      <c r="G5409" s="2">
        <v>44746</v>
      </c>
      <c r="H5409" s="2" t="str">
        <f>TEXT(Vrinda_Store__3[[#This Row],[Date]],"mmmm")</f>
        <v>July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6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2">
      <c r="A5410">
        <v>5409</v>
      </c>
      <c r="B5410" s="1" t="s">
        <v>8579</v>
      </c>
      <c r="C5410">
        <v>8372956</v>
      </c>
      <c r="D5410" s="1" t="s">
        <v>20</v>
      </c>
      <c r="E5410">
        <v>24</v>
      </c>
      <c r="F5410" t="str">
        <f t="shared" si="84"/>
        <v>Teenager</v>
      </c>
      <c r="G5410" s="2">
        <v>44746</v>
      </c>
      <c r="H5410" s="2" t="str">
        <f>TEXT(Vrinda_Store__3[[#This Row],[Date]],"mmmm")</f>
        <v>July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0</v>
      </c>
      <c r="R5410" s="1" t="s">
        <v>922</v>
      </c>
      <c r="S5410">
        <v>495224</v>
      </c>
      <c r="T5410" s="1" t="s">
        <v>29</v>
      </c>
      <c r="U5410" t="b">
        <v>0</v>
      </c>
    </row>
    <row r="5411" spans="1:21" x14ac:dyDescent="0.2">
      <c r="A5411">
        <v>5410</v>
      </c>
      <c r="B5411" s="1" t="s">
        <v>8581</v>
      </c>
      <c r="C5411">
        <v>9956521</v>
      </c>
      <c r="D5411" s="1" t="s">
        <v>51</v>
      </c>
      <c r="E5411">
        <v>32</v>
      </c>
      <c r="F5411" t="str">
        <f t="shared" si="84"/>
        <v>Adult</v>
      </c>
      <c r="G5411" s="2">
        <v>44746</v>
      </c>
      <c r="H5411" s="2" t="str">
        <f>TEXT(Vrinda_Store__3[[#This Row],[Date]],"mmmm")</f>
        <v>July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>
        <v>1</v>
      </c>
      <c r="O5411" s="1" t="s">
        <v>26</v>
      </c>
      <c r="P5411">
        <v>1299</v>
      </c>
      <c r="Q5411" s="1" t="s">
        <v>144</v>
      </c>
      <c r="R5411" s="1" t="s">
        <v>145</v>
      </c>
      <c r="S5411">
        <v>380015</v>
      </c>
      <c r="T5411" s="1" t="s">
        <v>29</v>
      </c>
      <c r="U5411" t="b">
        <v>0</v>
      </c>
    </row>
    <row r="5412" spans="1:21" x14ac:dyDescent="0.2">
      <c r="A5412">
        <v>5411</v>
      </c>
      <c r="B5412" s="1" t="s">
        <v>8581</v>
      </c>
      <c r="C5412">
        <v>9956521</v>
      </c>
      <c r="D5412" s="1" t="s">
        <v>51</v>
      </c>
      <c r="E5412">
        <v>26</v>
      </c>
      <c r="F5412" t="str">
        <f t="shared" si="84"/>
        <v>Teenager</v>
      </c>
      <c r="G5412" s="2">
        <v>44746</v>
      </c>
      <c r="H5412" s="2" t="str">
        <f>TEXT(Vrinda_Store__3[[#This Row],[Date]],"mmmm")</f>
        <v>July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198</v>
      </c>
      <c r="R5412" s="1" t="s">
        <v>788</v>
      </c>
      <c r="S5412">
        <v>799001</v>
      </c>
      <c r="T5412" s="1" t="s">
        <v>29</v>
      </c>
      <c r="U5412" t="b">
        <v>0</v>
      </c>
    </row>
    <row r="5413" spans="1:21" x14ac:dyDescent="0.2">
      <c r="A5413">
        <v>5412</v>
      </c>
      <c r="B5413" s="1" t="s">
        <v>8583</v>
      </c>
      <c r="C5413">
        <v>9191873</v>
      </c>
      <c r="D5413" s="1" t="s">
        <v>20</v>
      </c>
      <c r="E5413">
        <v>27</v>
      </c>
      <c r="F5413" t="str">
        <f t="shared" si="84"/>
        <v>Teenager</v>
      </c>
      <c r="G5413" s="2">
        <v>44746</v>
      </c>
      <c r="H5413" s="2" t="str">
        <f>TEXT(Vrinda_Store__3[[#This Row],[Date]],"mmmm")</f>
        <v>July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>
        <v>1</v>
      </c>
      <c r="O5413" s="1" t="s">
        <v>26</v>
      </c>
      <c r="P5413">
        <v>671</v>
      </c>
      <c r="Q5413" s="1" t="s">
        <v>1403</v>
      </c>
      <c r="R5413" s="1" t="s">
        <v>100</v>
      </c>
      <c r="S5413">
        <v>342001</v>
      </c>
      <c r="T5413" s="1" t="s">
        <v>29</v>
      </c>
      <c r="U5413" t="b">
        <v>0</v>
      </c>
    </row>
    <row r="5414" spans="1:21" x14ac:dyDescent="0.2">
      <c r="A5414">
        <v>5413</v>
      </c>
      <c r="B5414" s="1" t="s">
        <v>8584</v>
      </c>
      <c r="C5414">
        <v>4879520</v>
      </c>
      <c r="D5414" s="1" t="s">
        <v>51</v>
      </c>
      <c r="E5414">
        <v>32</v>
      </c>
      <c r="F5414" t="str">
        <f t="shared" si="84"/>
        <v>Adult</v>
      </c>
      <c r="G5414" s="2">
        <v>44746</v>
      </c>
      <c r="H5414" s="2" t="str">
        <f>TEXT(Vrinda_Store__3[[#This Row],[Date]],"mmmm")</f>
        <v>July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7</v>
      </c>
      <c r="R5414" s="1" t="s">
        <v>111</v>
      </c>
      <c r="S5414">
        <v>221004</v>
      </c>
      <c r="T5414" s="1" t="s">
        <v>29</v>
      </c>
      <c r="U5414" t="b">
        <v>0</v>
      </c>
    </row>
    <row r="5415" spans="1:21" x14ac:dyDescent="0.2">
      <c r="A5415">
        <v>5414</v>
      </c>
      <c r="B5415" s="1" t="s">
        <v>8585</v>
      </c>
      <c r="C5415">
        <v>8857698</v>
      </c>
      <c r="D5415" s="1" t="s">
        <v>51</v>
      </c>
      <c r="E5415">
        <v>34</v>
      </c>
      <c r="F5415" t="str">
        <f t="shared" si="84"/>
        <v>Adult</v>
      </c>
      <c r="G5415" s="2">
        <v>44746</v>
      </c>
      <c r="H5415" s="2" t="str">
        <f>TEXT(Vrinda_Store__3[[#This Row],[Date]],"mmmm")</f>
        <v>July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>
        <v>1</v>
      </c>
      <c r="O5415" s="1" t="s">
        <v>26</v>
      </c>
      <c r="P5415">
        <v>432</v>
      </c>
      <c r="Q5415" s="1" t="s">
        <v>59</v>
      </c>
      <c r="R5415" s="1" t="s">
        <v>60</v>
      </c>
      <c r="S5415">
        <v>560062</v>
      </c>
      <c r="T5415" s="1" t="s">
        <v>29</v>
      </c>
      <c r="U5415" t="b">
        <v>0</v>
      </c>
    </row>
    <row r="5416" spans="1:21" x14ac:dyDescent="0.2">
      <c r="A5416">
        <v>5415</v>
      </c>
      <c r="B5416" s="1" t="s">
        <v>8586</v>
      </c>
      <c r="C5416">
        <v>3677069</v>
      </c>
      <c r="D5416" s="1" t="s">
        <v>51</v>
      </c>
      <c r="E5416">
        <v>26</v>
      </c>
      <c r="F5416" t="str">
        <f t="shared" si="84"/>
        <v>Teenager</v>
      </c>
      <c r="G5416" s="2">
        <v>44746</v>
      </c>
      <c r="H5416" s="2" t="str">
        <f>TEXT(Vrinda_Store__3[[#This Row],[Date]],"mmmm")</f>
        <v>July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>
        <v>1</v>
      </c>
      <c r="O5416" s="1" t="s">
        <v>26</v>
      </c>
      <c r="P5416">
        <v>931</v>
      </c>
      <c r="Q5416" s="1" t="s">
        <v>3971</v>
      </c>
      <c r="R5416" s="1" t="s">
        <v>60</v>
      </c>
      <c r="S5416">
        <v>562110</v>
      </c>
      <c r="T5416" s="1" t="s">
        <v>29</v>
      </c>
      <c r="U5416" t="b">
        <v>0</v>
      </c>
    </row>
    <row r="5417" spans="1:21" x14ac:dyDescent="0.2">
      <c r="A5417">
        <v>5416</v>
      </c>
      <c r="B5417" s="1" t="s">
        <v>8586</v>
      </c>
      <c r="C5417">
        <v>3677069</v>
      </c>
      <c r="D5417" s="1" t="s">
        <v>51</v>
      </c>
      <c r="E5417">
        <v>31</v>
      </c>
      <c r="F5417" t="str">
        <f t="shared" si="84"/>
        <v>Adult</v>
      </c>
      <c r="G5417" s="2">
        <v>44746</v>
      </c>
      <c r="H5417" s="2" t="str">
        <f>TEXT(Vrinda_Store__3[[#This Row],[Date]],"mmmm")</f>
        <v>July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>
        <v>1</v>
      </c>
      <c r="O5417" s="1" t="s">
        <v>26</v>
      </c>
      <c r="P5417">
        <v>1398</v>
      </c>
      <c r="Q5417" s="1" t="s">
        <v>8587</v>
      </c>
      <c r="R5417" s="1" t="s">
        <v>126</v>
      </c>
      <c r="S5417">
        <v>453441</v>
      </c>
      <c r="T5417" s="1" t="s">
        <v>29</v>
      </c>
      <c r="U5417" t="b">
        <v>0</v>
      </c>
    </row>
    <row r="5418" spans="1:21" x14ac:dyDescent="0.2">
      <c r="A5418">
        <v>5417</v>
      </c>
      <c r="B5418" s="1" t="s">
        <v>8588</v>
      </c>
      <c r="C5418">
        <v>7235247</v>
      </c>
      <c r="D5418" s="1" t="s">
        <v>51</v>
      </c>
      <c r="E5418">
        <v>45</v>
      </c>
      <c r="F5418" t="str">
        <f t="shared" si="84"/>
        <v>Adult</v>
      </c>
      <c r="G5418" s="2">
        <v>44746</v>
      </c>
      <c r="H5418" s="2" t="str">
        <f>TEXT(Vrinda_Store__3[[#This Row],[Date]],"mmmm")</f>
        <v>July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0</v>
      </c>
      <c r="R5418" s="1" t="s">
        <v>86</v>
      </c>
      <c r="S5418">
        <v>503003</v>
      </c>
      <c r="T5418" s="1" t="s">
        <v>29</v>
      </c>
      <c r="U5418" t="b">
        <v>0</v>
      </c>
    </row>
    <row r="5419" spans="1:21" x14ac:dyDescent="0.2">
      <c r="A5419">
        <v>5418</v>
      </c>
      <c r="B5419" s="1" t="s">
        <v>8589</v>
      </c>
      <c r="C5419">
        <v>6623636</v>
      </c>
      <c r="D5419" s="1" t="s">
        <v>51</v>
      </c>
      <c r="E5419">
        <v>37</v>
      </c>
      <c r="F5419" t="str">
        <f t="shared" si="84"/>
        <v>Adult</v>
      </c>
      <c r="G5419" s="2">
        <v>44746</v>
      </c>
      <c r="H5419" s="2" t="str">
        <f>TEXT(Vrinda_Store__3[[#This Row],[Date]],"mmmm")</f>
        <v>July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>
        <v>1</v>
      </c>
      <c r="O5419" s="1" t="s">
        <v>26</v>
      </c>
      <c r="P5419">
        <v>537</v>
      </c>
      <c r="Q5419" s="1" t="s">
        <v>110</v>
      </c>
      <c r="R5419" s="1" t="s">
        <v>111</v>
      </c>
      <c r="S5419">
        <v>226017</v>
      </c>
      <c r="T5419" s="1" t="s">
        <v>29</v>
      </c>
      <c r="U5419" t="b">
        <v>0</v>
      </c>
    </row>
    <row r="5420" spans="1:21" x14ac:dyDescent="0.2">
      <c r="A5420">
        <v>5419</v>
      </c>
      <c r="B5420" s="1" t="s">
        <v>8591</v>
      </c>
      <c r="C5420">
        <v>8365689</v>
      </c>
      <c r="D5420" s="1" t="s">
        <v>20</v>
      </c>
      <c r="E5420">
        <v>59</v>
      </c>
      <c r="F5420" t="str">
        <f t="shared" si="84"/>
        <v>Senior</v>
      </c>
      <c r="G5420" s="2">
        <v>44746</v>
      </c>
      <c r="H5420" s="2" t="str">
        <f>TEXT(Vrinda_Store__3[[#This Row],[Date]],"mmmm")</f>
        <v>July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>
        <v>1</v>
      </c>
      <c r="O5420" s="1" t="s">
        <v>26</v>
      </c>
      <c r="P5420">
        <v>759</v>
      </c>
      <c r="Q5420" s="1" t="s">
        <v>660</v>
      </c>
      <c r="R5420" s="1" t="s">
        <v>56</v>
      </c>
      <c r="S5420">
        <v>440009</v>
      </c>
      <c r="T5420" s="1" t="s">
        <v>29</v>
      </c>
      <c r="U5420" t="b">
        <v>0</v>
      </c>
    </row>
    <row r="5421" spans="1:21" x14ac:dyDescent="0.2">
      <c r="A5421">
        <v>5420</v>
      </c>
      <c r="B5421" s="1" t="s">
        <v>8592</v>
      </c>
      <c r="C5421">
        <v>9473286</v>
      </c>
      <c r="D5421" s="1" t="s">
        <v>20</v>
      </c>
      <c r="E5421">
        <v>21</v>
      </c>
      <c r="F5421" t="str">
        <f t="shared" si="84"/>
        <v>Teenager</v>
      </c>
      <c r="G5421" s="2">
        <v>44746</v>
      </c>
      <c r="H5421" s="2" t="str">
        <f>TEXT(Vrinda_Store__3[[#This Row],[Date]],"mmmm")</f>
        <v>July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>
        <v>1</v>
      </c>
      <c r="O5421" s="1" t="s">
        <v>26</v>
      </c>
      <c r="P5421">
        <v>549</v>
      </c>
      <c r="Q5421" s="1" t="s">
        <v>8594</v>
      </c>
      <c r="R5421" s="1" t="s">
        <v>91</v>
      </c>
      <c r="S5421">
        <v>110078</v>
      </c>
      <c r="T5421" s="1" t="s">
        <v>29</v>
      </c>
      <c r="U5421" t="b">
        <v>0</v>
      </c>
    </row>
    <row r="5422" spans="1:21" x14ac:dyDescent="0.2">
      <c r="A5422">
        <v>5421</v>
      </c>
      <c r="B5422" s="1" t="s">
        <v>8595</v>
      </c>
      <c r="C5422">
        <v>8553236</v>
      </c>
      <c r="D5422" s="1" t="s">
        <v>20</v>
      </c>
      <c r="E5422">
        <v>42</v>
      </c>
      <c r="F5422" t="str">
        <f t="shared" si="84"/>
        <v>Adult</v>
      </c>
      <c r="G5422" s="2">
        <v>44716</v>
      </c>
      <c r="H5422" s="2" t="str">
        <f>TEXT(Vrinda_Store__3[[#This Row],[Date]],"mmmm")</f>
        <v>June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0</v>
      </c>
      <c r="R5422" s="1" t="s">
        <v>100</v>
      </c>
      <c r="S5422">
        <v>302020</v>
      </c>
      <c r="T5422" s="1" t="s">
        <v>29</v>
      </c>
      <c r="U5422" t="b">
        <v>0</v>
      </c>
    </row>
    <row r="5423" spans="1:21" x14ac:dyDescent="0.2">
      <c r="A5423">
        <v>5422</v>
      </c>
      <c r="B5423" s="1" t="s">
        <v>8595</v>
      </c>
      <c r="C5423">
        <v>8553236</v>
      </c>
      <c r="D5423" s="1" t="s">
        <v>20</v>
      </c>
      <c r="E5423">
        <v>49</v>
      </c>
      <c r="F5423" t="str">
        <f t="shared" si="84"/>
        <v>Adult</v>
      </c>
      <c r="G5423" s="2">
        <v>44716</v>
      </c>
      <c r="H5423" s="2" t="str">
        <f>TEXT(Vrinda_Store__3[[#This Row],[Date]],"mmmm")</f>
        <v>June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>
        <v>1</v>
      </c>
      <c r="O5423" s="1" t="s">
        <v>26</v>
      </c>
      <c r="P5423">
        <v>362</v>
      </c>
      <c r="Q5423" s="1" t="s">
        <v>1953</v>
      </c>
      <c r="R5423" s="1" t="s">
        <v>73</v>
      </c>
      <c r="S5423">
        <v>682035</v>
      </c>
      <c r="T5423" s="1" t="s">
        <v>29</v>
      </c>
      <c r="U5423" t="b">
        <v>0</v>
      </c>
    </row>
    <row r="5424" spans="1:21" x14ac:dyDescent="0.2">
      <c r="A5424">
        <v>5423</v>
      </c>
      <c r="B5424" s="1" t="s">
        <v>8596</v>
      </c>
      <c r="C5424">
        <v>241873</v>
      </c>
      <c r="D5424" s="1" t="s">
        <v>20</v>
      </c>
      <c r="E5424">
        <v>30</v>
      </c>
      <c r="F5424" t="str">
        <f t="shared" si="84"/>
        <v>Adult</v>
      </c>
      <c r="G5424" s="2">
        <v>44716</v>
      </c>
      <c r="H5424" s="2" t="str">
        <f>TEXT(Vrinda_Store__3[[#This Row],[Date]],"mmmm")</f>
        <v>June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>
        <v>1</v>
      </c>
      <c r="O5424" s="1" t="s">
        <v>26</v>
      </c>
      <c r="P5424">
        <v>648</v>
      </c>
      <c r="Q5424" s="1" t="s">
        <v>3212</v>
      </c>
      <c r="R5424" s="1" t="s">
        <v>311</v>
      </c>
      <c r="S5424">
        <v>175001</v>
      </c>
      <c r="T5424" s="1" t="s">
        <v>29</v>
      </c>
      <c r="U5424" t="b">
        <v>0</v>
      </c>
    </row>
    <row r="5425" spans="1:21" x14ac:dyDescent="0.2">
      <c r="A5425">
        <v>5424</v>
      </c>
      <c r="B5425" s="1" t="s">
        <v>8598</v>
      </c>
      <c r="C5425">
        <v>990131</v>
      </c>
      <c r="D5425" s="1" t="s">
        <v>20</v>
      </c>
      <c r="E5425">
        <v>48</v>
      </c>
      <c r="F5425" t="str">
        <f t="shared" si="84"/>
        <v>Adult</v>
      </c>
      <c r="G5425" s="2">
        <v>44716</v>
      </c>
      <c r="H5425" s="2" t="str">
        <f>TEXT(Vrinda_Store__3[[#This Row],[Date]],"mmmm")</f>
        <v>June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>
        <v>1</v>
      </c>
      <c r="O5425" s="1" t="s">
        <v>26</v>
      </c>
      <c r="P5425">
        <v>399</v>
      </c>
      <c r="Q5425" s="1" t="s">
        <v>2334</v>
      </c>
      <c r="R5425" s="1" t="s">
        <v>111</v>
      </c>
      <c r="S5425">
        <v>273004</v>
      </c>
      <c r="T5425" s="1" t="s">
        <v>29</v>
      </c>
      <c r="U5425" t="b">
        <v>0</v>
      </c>
    </row>
    <row r="5426" spans="1:21" x14ac:dyDescent="0.2">
      <c r="A5426">
        <v>5425</v>
      </c>
      <c r="B5426" s="1" t="s">
        <v>8599</v>
      </c>
      <c r="C5426">
        <v>5957730</v>
      </c>
      <c r="D5426" s="1" t="s">
        <v>20</v>
      </c>
      <c r="E5426">
        <v>46</v>
      </c>
      <c r="F5426" t="str">
        <f t="shared" si="84"/>
        <v>Adult</v>
      </c>
      <c r="G5426" s="2">
        <v>44716</v>
      </c>
      <c r="H5426" s="2" t="str">
        <f>TEXT(Vrinda_Store__3[[#This Row],[Date]],"mmmm")</f>
        <v>June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1</v>
      </c>
      <c r="R5426" s="1" t="s">
        <v>247</v>
      </c>
      <c r="S5426">
        <v>854311</v>
      </c>
      <c r="T5426" s="1" t="s">
        <v>29</v>
      </c>
      <c r="U5426" t="b">
        <v>0</v>
      </c>
    </row>
    <row r="5427" spans="1:21" x14ac:dyDescent="0.2">
      <c r="A5427">
        <v>5426</v>
      </c>
      <c r="B5427" s="1" t="s">
        <v>8602</v>
      </c>
      <c r="C5427">
        <v>9370116</v>
      </c>
      <c r="D5427" s="1" t="s">
        <v>20</v>
      </c>
      <c r="E5427">
        <v>42</v>
      </c>
      <c r="F5427" t="str">
        <f t="shared" si="84"/>
        <v>Adult</v>
      </c>
      <c r="G5427" s="2">
        <v>44716</v>
      </c>
      <c r="H5427" s="2" t="str">
        <f>TEXT(Vrinda_Store__3[[#This Row],[Date]],"mmmm")</f>
        <v>June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>
        <v>1</v>
      </c>
      <c r="O5427" s="1" t="s">
        <v>26</v>
      </c>
      <c r="P5427">
        <v>438</v>
      </c>
      <c r="Q5427" s="1" t="s">
        <v>2334</v>
      </c>
      <c r="R5427" s="1" t="s">
        <v>111</v>
      </c>
      <c r="S5427">
        <v>273015</v>
      </c>
      <c r="T5427" s="1" t="s">
        <v>29</v>
      </c>
      <c r="U5427" t="b">
        <v>0</v>
      </c>
    </row>
    <row r="5428" spans="1:21" x14ac:dyDescent="0.2">
      <c r="A5428">
        <v>5427</v>
      </c>
      <c r="B5428" s="1" t="s">
        <v>8603</v>
      </c>
      <c r="C5428">
        <v>7254727</v>
      </c>
      <c r="D5428" s="1" t="s">
        <v>20</v>
      </c>
      <c r="E5428">
        <v>57</v>
      </c>
      <c r="F5428" t="str">
        <f t="shared" si="84"/>
        <v>Senior</v>
      </c>
      <c r="G5428" s="2">
        <v>44716</v>
      </c>
      <c r="H5428" s="2" t="str">
        <f>TEXT(Vrinda_Store__3[[#This Row],[Date]],"mmmm")</f>
        <v>June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>
        <v>1</v>
      </c>
      <c r="O5428" s="1" t="s">
        <v>26</v>
      </c>
      <c r="P5428">
        <v>499</v>
      </c>
      <c r="Q5428" s="1" t="s">
        <v>8305</v>
      </c>
      <c r="R5428" s="1" t="s">
        <v>73</v>
      </c>
      <c r="S5428">
        <v>695587</v>
      </c>
      <c r="T5428" s="1" t="s">
        <v>29</v>
      </c>
      <c r="U5428" t="b">
        <v>0</v>
      </c>
    </row>
    <row r="5429" spans="1:21" x14ac:dyDescent="0.2">
      <c r="A5429">
        <v>5428</v>
      </c>
      <c r="B5429" s="1" t="s">
        <v>8605</v>
      </c>
      <c r="C5429">
        <v>7788476</v>
      </c>
      <c r="D5429" s="1" t="s">
        <v>51</v>
      </c>
      <c r="E5429">
        <v>20</v>
      </c>
      <c r="F5429" t="str">
        <f t="shared" si="84"/>
        <v>Teenager</v>
      </c>
      <c r="G5429" s="2">
        <v>44716</v>
      </c>
      <c r="H5429" s="2" t="str">
        <f>TEXT(Vrinda_Store__3[[#This Row],[Date]],"mmmm")</f>
        <v>June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>
        <v>1</v>
      </c>
      <c r="O5429" s="1" t="s">
        <v>26</v>
      </c>
      <c r="P5429">
        <v>558</v>
      </c>
      <c r="Q5429" s="1" t="s">
        <v>85</v>
      </c>
      <c r="R5429" s="1" t="s">
        <v>86</v>
      </c>
      <c r="S5429">
        <v>500039</v>
      </c>
      <c r="T5429" s="1" t="s">
        <v>29</v>
      </c>
      <c r="U5429" t="b">
        <v>0</v>
      </c>
    </row>
    <row r="5430" spans="1:21" x14ac:dyDescent="0.2">
      <c r="A5430">
        <v>5429</v>
      </c>
      <c r="B5430" s="1" t="s">
        <v>8607</v>
      </c>
      <c r="C5430">
        <v>1626588</v>
      </c>
      <c r="D5430" s="1" t="s">
        <v>20</v>
      </c>
      <c r="E5430">
        <v>29</v>
      </c>
      <c r="F5430" t="str">
        <f t="shared" si="84"/>
        <v>Teenager</v>
      </c>
      <c r="G5430" s="2">
        <v>44716</v>
      </c>
      <c r="H5430" s="2" t="str">
        <f>TEXT(Vrinda_Store__3[[#This Row],[Date]],"mmmm")</f>
        <v>June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6</v>
      </c>
      <c r="R5430" s="1" t="s">
        <v>70</v>
      </c>
      <c r="S5430">
        <v>533107</v>
      </c>
      <c r="T5430" s="1" t="s">
        <v>29</v>
      </c>
      <c r="U5430" t="b">
        <v>0</v>
      </c>
    </row>
    <row r="5431" spans="1:21" x14ac:dyDescent="0.2">
      <c r="A5431">
        <v>5430</v>
      </c>
      <c r="B5431" s="1" t="s">
        <v>8608</v>
      </c>
      <c r="C5431">
        <v>3336298</v>
      </c>
      <c r="D5431" s="1" t="s">
        <v>20</v>
      </c>
      <c r="E5431">
        <v>35</v>
      </c>
      <c r="F5431" t="str">
        <f t="shared" si="84"/>
        <v>Adult</v>
      </c>
      <c r="G5431" s="2">
        <v>44716</v>
      </c>
      <c r="H5431" s="2" t="str">
        <f>TEXT(Vrinda_Store__3[[#This Row],[Date]],"mmmm")</f>
        <v>June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>
        <v>1</v>
      </c>
      <c r="O5431" s="1" t="s">
        <v>26</v>
      </c>
      <c r="P5431">
        <v>569</v>
      </c>
      <c r="Q5431" s="1" t="s">
        <v>443</v>
      </c>
      <c r="R5431" s="1" t="s">
        <v>111</v>
      </c>
      <c r="S5431">
        <v>226010</v>
      </c>
      <c r="T5431" s="1" t="s">
        <v>29</v>
      </c>
      <c r="U5431" t="b">
        <v>0</v>
      </c>
    </row>
    <row r="5432" spans="1:21" x14ac:dyDescent="0.2">
      <c r="A5432">
        <v>5431</v>
      </c>
      <c r="B5432" s="1" t="s">
        <v>8609</v>
      </c>
      <c r="C5432">
        <v>7112456</v>
      </c>
      <c r="D5432" s="1" t="s">
        <v>20</v>
      </c>
      <c r="E5432">
        <v>64</v>
      </c>
      <c r="F5432" t="str">
        <f t="shared" si="84"/>
        <v>Senior</v>
      </c>
      <c r="G5432" s="2">
        <v>44716</v>
      </c>
      <c r="H5432" s="2" t="str">
        <f>TEXT(Vrinda_Store__3[[#This Row],[Date]],"mmmm")</f>
        <v>June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59</v>
      </c>
      <c r="R5432" s="1" t="s">
        <v>60</v>
      </c>
      <c r="S5432">
        <v>560048</v>
      </c>
      <c r="T5432" s="1" t="s">
        <v>29</v>
      </c>
      <c r="U5432" t="b">
        <v>0</v>
      </c>
    </row>
    <row r="5433" spans="1:21" x14ac:dyDescent="0.2">
      <c r="A5433">
        <v>5432</v>
      </c>
      <c r="B5433" s="1" t="s">
        <v>8610</v>
      </c>
      <c r="C5433">
        <v>3079711</v>
      </c>
      <c r="D5433" s="1" t="s">
        <v>20</v>
      </c>
      <c r="E5433">
        <v>46</v>
      </c>
      <c r="F5433" t="str">
        <f t="shared" si="84"/>
        <v>Adult</v>
      </c>
      <c r="G5433" s="2">
        <v>44716</v>
      </c>
      <c r="H5433" s="2" t="str">
        <f>TEXT(Vrinda_Store__3[[#This Row],[Date]],"mmmm")</f>
        <v>June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>
        <v>1</v>
      </c>
      <c r="O5433" s="1" t="s">
        <v>26</v>
      </c>
      <c r="P5433">
        <v>382</v>
      </c>
      <c r="Q5433" s="1" t="s">
        <v>8612</v>
      </c>
      <c r="R5433" s="1" t="s">
        <v>73</v>
      </c>
      <c r="S5433">
        <v>670702</v>
      </c>
      <c r="T5433" s="1" t="s">
        <v>29</v>
      </c>
      <c r="U5433" t="b">
        <v>0</v>
      </c>
    </row>
    <row r="5434" spans="1:21" x14ac:dyDescent="0.2">
      <c r="A5434">
        <v>5433</v>
      </c>
      <c r="B5434" s="1" t="s">
        <v>8613</v>
      </c>
      <c r="C5434">
        <v>3511941</v>
      </c>
      <c r="D5434" s="1" t="s">
        <v>20</v>
      </c>
      <c r="E5434">
        <v>57</v>
      </c>
      <c r="F5434" t="str">
        <f t="shared" si="84"/>
        <v>Senior</v>
      </c>
      <c r="G5434" s="2">
        <v>44716</v>
      </c>
      <c r="H5434" s="2" t="str">
        <f>TEXT(Vrinda_Store__3[[#This Row],[Date]],"mmmm")</f>
        <v>June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4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2">
      <c r="A5435">
        <v>5434</v>
      </c>
      <c r="B5435" s="1" t="s">
        <v>8614</v>
      </c>
      <c r="C5435">
        <v>8341647</v>
      </c>
      <c r="D5435" s="1" t="s">
        <v>20</v>
      </c>
      <c r="E5435">
        <v>27</v>
      </c>
      <c r="F5435" t="str">
        <f t="shared" si="84"/>
        <v>Teenager</v>
      </c>
      <c r="G5435" s="2">
        <v>44716</v>
      </c>
      <c r="H5435" s="2" t="str">
        <f>TEXT(Vrinda_Store__3[[#This Row],[Date]],"mmmm")</f>
        <v>June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5</v>
      </c>
      <c r="R5435" s="1" t="s">
        <v>86</v>
      </c>
      <c r="S5435">
        <v>500013</v>
      </c>
      <c r="T5435" s="1" t="s">
        <v>29</v>
      </c>
      <c r="U5435" t="b">
        <v>0</v>
      </c>
    </row>
    <row r="5436" spans="1:21" x14ac:dyDescent="0.2">
      <c r="A5436">
        <v>5435</v>
      </c>
      <c r="B5436" s="1" t="s">
        <v>8615</v>
      </c>
      <c r="C5436">
        <v>5948889</v>
      </c>
      <c r="D5436" s="1" t="s">
        <v>20</v>
      </c>
      <c r="E5436">
        <v>33</v>
      </c>
      <c r="F5436" t="str">
        <f t="shared" si="84"/>
        <v>Adult</v>
      </c>
      <c r="G5436" s="2">
        <v>44716</v>
      </c>
      <c r="H5436" s="2" t="str">
        <f>TEXT(Vrinda_Store__3[[#This Row],[Date]],"mmmm")</f>
        <v>June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59</v>
      </c>
      <c r="R5436" s="1" t="s">
        <v>60</v>
      </c>
      <c r="S5436">
        <v>560097</v>
      </c>
      <c r="T5436" s="1" t="s">
        <v>29</v>
      </c>
      <c r="U5436" t="b">
        <v>0</v>
      </c>
    </row>
    <row r="5437" spans="1:21" x14ac:dyDescent="0.2">
      <c r="A5437">
        <v>5436</v>
      </c>
      <c r="B5437" s="1" t="s">
        <v>8617</v>
      </c>
      <c r="C5437">
        <v>1578653</v>
      </c>
      <c r="D5437" s="1" t="s">
        <v>51</v>
      </c>
      <c r="E5437">
        <v>26</v>
      </c>
      <c r="F5437" t="str">
        <f t="shared" si="84"/>
        <v>Teenager</v>
      </c>
      <c r="G5437" s="2">
        <v>44716</v>
      </c>
      <c r="H5437" s="2" t="str">
        <f>TEXT(Vrinda_Store__3[[#This Row],[Date]],"mmmm")</f>
        <v>June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38</v>
      </c>
      <c r="R5437" s="1" t="s">
        <v>60</v>
      </c>
      <c r="S5437">
        <v>572101</v>
      </c>
      <c r="T5437" s="1" t="s">
        <v>29</v>
      </c>
      <c r="U5437" t="b">
        <v>0</v>
      </c>
    </row>
    <row r="5438" spans="1:21" x14ac:dyDescent="0.2">
      <c r="A5438">
        <v>5437</v>
      </c>
      <c r="B5438" s="1" t="s">
        <v>8617</v>
      </c>
      <c r="C5438">
        <v>1578653</v>
      </c>
      <c r="D5438" s="1" t="s">
        <v>51</v>
      </c>
      <c r="E5438">
        <v>21</v>
      </c>
      <c r="F5438" t="str">
        <f t="shared" si="84"/>
        <v>Teenager</v>
      </c>
      <c r="G5438" s="2">
        <v>44716</v>
      </c>
      <c r="H5438" s="2" t="str">
        <f>TEXT(Vrinda_Store__3[[#This Row],[Date]],"mmmm")</f>
        <v>June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5</v>
      </c>
      <c r="R5438" s="1" t="s">
        <v>86</v>
      </c>
      <c r="S5438">
        <v>500037</v>
      </c>
      <c r="T5438" s="1" t="s">
        <v>29</v>
      </c>
      <c r="U5438" t="b">
        <v>0</v>
      </c>
    </row>
    <row r="5439" spans="1:21" x14ac:dyDescent="0.2">
      <c r="A5439">
        <v>5438</v>
      </c>
      <c r="B5439" s="1" t="s">
        <v>8617</v>
      </c>
      <c r="C5439">
        <v>1578653</v>
      </c>
      <c r="D5439" s="1" t="s">
        <v>51</v>
      </c>
      <c r="E5439">
        <v>18</v>
      </c>
      <c r="F5439" t="str">
        <f t="shared" si="84"/>
        <v>Teenager</v>
      </c>
      <c r="G5439" s="2">
        <v>44716</v>
      </c>
      <c r="H5439" s="2" t="str">
        <f>TEXT(Vrinda_Store__3[[#This Row],[Date]],"mmmm")</f>
        <v>June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0</v>
      </c>
      <c r="R5439" s="1" t="s">
        <v>100</v>
      </c>
      <c r="S5439">
        <v>302034</v>
      </c>
      <c r="T5439" s="1" t="s">
        <v>29</v>
      </c>
      <c r="U5439" t="b">
        <v>0</v>
      </c>
    </row>
    <row r="5440" spans="1:21" x14ac:dyDescent="0.2">
      <c r="A5440">
        <v>5439</v>
      </c>
      <c r="B5440" s="1" t="s">
        <v>8619</v>
      </c>
      <c r="C5440">
        <v>6162816</v>
      </c>
      <c r="D5440" s="1" t="s">
        <v>20</v>
      </c>
      <c r="E5440">
        <v>76</v>
      </c>
      <c r="F5440" t="str">
        <f t="shared" si="84"/>
        <v>Senior</v>
      </c>
      <c r="G5440" s="2">
        <v>44716</v>
      </c>
      <c r="H5440" s="2" t="str">
        <f>TEXT(Vrinda_Store__3[[#This Row],[Date]],"mmmm")</f>
        <v>June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58</v>
      </c>
      <c r="R5440" s="1" t="s">
        <v>56</v>
      </c>
      <c r="S5440">
        <v>401105</v>
      </c>
      <c r="T5440" s="1" t="s">
        <v>29</v>
      </c>
      <c r="U5440" t="b">
        <v>0</v>
      </c>
    </row>
    <row r="5441" spans="1:21" x14ac:dyDescent="0.2">
      <c r="A5441">
        <v>5440</v>
      </c>
      <c r="B5441" s="1" t="s">
        <v>8621</v>
      </c>
      <c r="C5441">
        <v>5856250</v>
      </c>
      <c r="D5441" s="1" t="s">
        <v>51</v>
      </c>
      <c r="E5441">
        <v>33</v>
      </c>
      <c r="F5441" t="str">
        <f t="shared" si="84"/>
        <v>Adult</v>
      </c>
      <c r="G5441" s="2">
        <v>44716</v>
      </c>
      <c r="H5441" s="2" t="str">
        <f>TEXT(Vrinda_Store__3[[#This Row],[Date]],"mmmm")</f>
        <v>June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>
        <v>1</v>
      </c>
      <c r="O5441" s="1" t="s">
        <v>26</v>
      </c>
      <c r="P5441">
        <v>949</v>
      </c>
      <c r="Q5441" s="1" t="s">
        <v>728</v>
      </c>
      <c r="R5441" s="1" t="s">
        <v>111</v>
      </c>
      <c r="S5441">
        <v>201012</v>
      </c>
      <c r="T5441" s="1" t="s">
        <v>29</v>
      </c>
      <c r="U5441" t="b">
        <v>0</v>
      </c>
    </row>
    <row r="5442" spans="1:21" x14ac:dyDescent="0.2">
      <c r="A5442">
        <v>5441</v>
      </c>
      <c r="B5442" s="1" t="s">
        <v>8621</v>
      </c>
      <c r="C5442">
        <v>5856250</v>
      </c>
      <c r="D5442" s="1" t="s">
        <v>20</v>
      </c>
      <c r="E5442">
        <v>27</v>
      </c>
      <c r="F5442" t="str">
        <f t="shared" ref="F5442:F5505" si="85">IF(E5442&gt;=50,"Senior", IF(E5442&gt;=30, "Adult", "Teenager"))</f>
        <v>Teenager</v>
      </c>
      <c r="G5442" s="2">
        <v>44716</v>
      </c>
      <c r="H5442" s="2" t="str">
        <f>TEXT(Vrinda_Store__3[[#This Row],[Date]],"mmmm")</f>
        <v>June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0</v>
      </c>
      <c r="R5442" s="1" t="s">
        <v>922</v>
      </c>
      <c r="S5442">
        <v>495224</v>
      </c>
      <c r="T5442" s="1" t="s">
        <v>29</v>
      </c>
      <c r="U5442" t="b">
        <v>0</v>
      </c>
    </row>
    <row r="5443" spans="1:21" x14ac:dyDescent="0.2">
      <c r="A5443">
        <v>5442</v>
      </c>
      <c r="B5443" s="1" t="s">
        <v>8623</v>
      </c>
      <c r="C5443">
        <v>8263368</v>
      </c>
      <c r="D5443" s="1" t="s">
        <v>20</v>
      </c>
      <c r="E5443">
        <v>49</v>
      </c>
      <c r="F5443" t="str">
        <f t="shared" si="85"/>
        <v>Adult</v>
      </c>
      <c r="G5443" s="2">
        <v>44716</v>
      </c>
      <c r="H5443" s="2" t="str">
        <f>TEXT(Vrinda_Store__3[[#This Row],[Date]],"mmmm")</f>
        <v>June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0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2">
      <c r="A5444">
        <v>5443</v>
      </c>
      <c r="B5444" s="1" t="s">
        <v>8625</v>
      </c>
      <c r="C5444">
        <v>2801808</v>
      </c>
      <c r="D5444" s="1" t="s">
        <v>20</v>
      </c>
      <c r="E5444">
        <v>66</v>
      </c>
      <c r="F5444" t="str">
        <f t="shared" si="85"/>
        <v>Senior</v>
      </c>
      <c r="G5444" s="2">
        <v>44716</v>
      </c>
      <c r="H5444" s="2" t="str">
        <f>TEXT(Vrinda_Store__3[[#This Row],[Date]],"mmmm")</f>
        <v>June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>
        <v>1</v>
      </c>
      <c r="O5444" s="1" t="s">
        <v>26</v>
      </c>
      <c r="P5444">
        <v>1099</v>
      </c>
      <c r="Q5444" s="1" t="s">
        <v>8627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2">
      <c r="A5445">
        <v>5444</v>
      </c>
      <c r="B5445" s="1" t="s">
        <v>8628</v>
      </c>
      <c r="C5445">
        <v>1100610</v>
      </c>
      <c r="D5445" s="1" t="s">
        <v>20</v>
      </c>
      <c r="E5445">
        <v>39</v>
      </c>
      <c r="F5445" t="str">
        <f t="shared" si="85"/>
        <v>Adult</v>
      </c>
      <c r="G5445" s="2">
        <v>44716</v>
      </c>
      <c r="H5445" s="2" t="str">
        <f>TEXT(Vrinda_Store__3[[#This Row],[Date]],"mmmm")</f>
        <v>June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29</v>
      </c>
      <c r="R5445" s="1" t="s">
        <v>86</v>
      </c>
      <c r="S5445">
        <v>500035</v>
      </c>
      <c r="T5445" s="1" t="s">
        <v>29</v>
      </c>
      <c r="U5445" t="b">
        <v>0</v>
      </c>
    </row>
    <row r="5446" spans="1:21" x14ac:dyDescent="0.2">
      <c r="A5446">
        <v>5445</v>
      </c>
      <c r="B5446" s="1" t="s">
        <v>8630</v>
      </c>
      <c r="C5446">
        <v>7192105</v>
      </c>
      <c r="D5446" s="1" t="s">
        <v>20</v>
      </c>
      <c r="E5446">
        <v>21</v>
      </c>
      <c r="F5446" t="str">
        <f t="shared" si="85"/>
        <v>Teenager</v>
      </c>
      <c r="G5446" s="2">
        <v>44716</v>
      </c>
      <c r="H5446" s="2" t="str">
        <f>TEXT(Vrinda_Store__3[[#This Row],[Date]],"mmmm")</f>
        <v>June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>
        <v>1</v>
      </c>
      <c r="O5446" s="1" t="s">
        <v>26</v>
      </c>
      <c r="P5446">
        <v>668</v>
      </c>
      <c r="Q5446" s="1" t="s">
        <v>8632</v>
      </c>
      <c r="R5446" s="1" t="s">
        <v>311</v>
      </c>
      <c r="S5446">
        <v>176051</v>
      </c>
      <c r="T5446" s="1" t="s">
        <v>29</v>
      </c>
      <c r="U5446" t="b">
        <v>0</v>
      </c>
    </row>
    <row r="5447" spans="1:21" x14ac:dyDescent="0.2">
      <c r="A5447">
        <v>5446</v>
      </c>
      <c r="B5447" s="1" t="s">
        <v>8633</v>
      </c>
      <c r="C5447">
        <v>31392</v>
      </c>
      <c r="D5447" s="1" t="s">
        <v>51</v>
      </c>
      <c r="E5447">
        <v>75</v>
      </c>
      <c r="F5447" t="str">
        <f t="shared" si="85"/>
        <v>Senior</v>
      </c>
      <c r="G5447" s="2">
        <v>44716</v>
      </c>
      <c r="H5447" s="2" t="str">
        <f>TEXT(Vrinda_Store__3[[#This Row],[Date]],"mmmm")</f>
        <v>June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>
        <v>1</v>
      </c>
      <c r="O5447" s="1" t="s">
        <v>26</v>
      </c>
      <c r="P5447">
        <v>1068</v>
      </c>
      <c r="Q5447" s="1" t="s">
        <v>972</v>
      </c>
      <c r="R5447" s="1" t="s">
        <v>247</v>
      </c>
      <c r="S5447">
        <v>812001</v>
      </c>
      <c r="T5447" s="1" t="s">
        <v>29</v>
      </c>
      <c r="U5447" t="b">
        <v>0</v>
      </c>
    </row>
    <row r="5448" spans="1:21" x14ac:dyDescent="0.2">
      <c r="A5448">
        <v>5447</v>
      </c>
      <c r="B5448" s="1" t="s">
        <v>8634</v>
      </c>
      <c r="C5448">
        <v>1603070</v>
      </c>
      <c r="D5448" s="1" t="s">
        <v>20</v>
      </c>
      <c r="E5448">
        <v>44</v>
      </c>
      <c r="F5448" t="str">
        <f t="shared" si="85"/>
        <v>Adult</v>
      </c>
      <c r="G5448" s="2">
        <v>44716</v>
      </c>
      <c r="H5448" s="2" t="str">
        <f>TEXT(Vrinda_Store__3[[#This Row],[Date]],"mmmm")</f>
        <v>June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2</v>
      </c>
      <c r="R5448" s="1" t="s">
        <v>247</v>
      </c>
      <c r="S5448">
        <v>852131</v>
      </c>
      <c r="T5448" s="1" t="s">
        <v>29</v>
      </c>
      <c r="U5448" t="b">
        <v>0</v>
      </c>
    </row>
    <row r="5449" spans="1:21" x14ac:dyDescent="0.2">
      <c r="A5449">
        <v>5448</v>
      </c>
      <c r="B5449" s="1" t="s">
        <v>8635</v>
      </c>
      <c r="C5449">
        <v>2417747</v>
      </c>
      <c r="D5449" s="1" t="s">
        <v>20</v>
      </c>
      <c r="E5449">
        <v>30</v>
      </c>
      <c r="F5449" t="str">
        <f t="shared" si="85"/>
        <v>Adult</v>
      </c>
      <c r="G5449" s="2">
        <v>44716</v>
      </c>
      <c r="H5449" s="2" t="str">
        <f>TEXT(Vrinda_Store__3[[#This Row],[Date]],"mmmm")</f>
        <v>June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0</v>
      </c>
      <c r="R5449" s="1" t="s">
        <v>581</v>
      </c>
      <c r="S5449">
        <v>403001</v>
      </c>
      <c r="T5449" s="1" t="s">
        <v>29</v>
      </c>
      <c r="U5449" t="b">
        <v>0</v>
      </c>
    </row>
    <row r="5450" spans="1:21" x14ac:dyDescent="0.2">
      <c r="A5450">
        <v>5449</v>
      </c>
      <c r="B5450" s="1" t="s">
        <v>8636</v>
      </c>
      <c r="C5450">
        <v>2161407</v>
      </c>
      <c r="D5450" s="1" t="s">
        <v>20</v>
      </c>
      <c r="E5450">
        <v>32</v>
      </c>
      <c r="F5450" t="str">
        <f t="shared" si="85"/>
        <v>Adult</v>
      </c>
      <c r="G5450" s="2">
        <v>44716</v>
      </c>
      <c r="H5450" s="2" t="str">
        <f>TEXT(Vrinda_Store__3[[#This Row],[Date]],"mmmm")</f>
        <v>June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3</v>
      </c>
      <c r="R5450" s="1" t="s">
        <v>70</v>
      </c>
      <c r="S5450">
        <v>524101</v>
      </c>
      <c r="T5450" s="1" t="s">
        <v>29</v>
      </c>
      <c r="U5450" t="b">
        <v>0</v>
      </c>
    </row>
    <row r="5451" spans="1:21" x14ac:dyDescent="0.2">
      <c r="A5451">
        <v>5450</v>
      </c>
      <c r="B5451" s="1" t="s">
        <v>8637</v>
      </c>
      <c r="C5451">
        <v>6580596</v>
      </c>
      <c r="D5451" s="1" t="s">
        <v>20</v>
      </c>
      <c r="E5451">
        <v>30</v>
      </c>
      <c r="F5451" t="str">
        <f t="shared" si="85"/>
        <v>Adult</v>
      </c>
      <c r="G5451" s="2">
        <v>44716</v>
      </c>
      <c r="H5451" s="2" t="str">
        <f>TEXT(Vrinda_Store__3[[#This Row],[Date]],"mmmm")</f>
        <v>June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2">
      <c r="A5452">
        <v>5451</v>
      </c>
      <c r="B5452" s="1" t="s">
        <v>8639</v>
      </c>
      <c r="C5452">
        <v>5937493</v>
      </c>
      <c r="D5452" s="1" t="s">
        <v>20</v>
      </c>
      <c r="E5452">
        <v>49</v>
      </c>
      <c r="F5452" t="str">
        <f t="shared" si="85"/>
        <v>Adult</v>
      </c>
      <c r="G5452" s="2">
        <v>44716</v>
      </c>
      <c r="H5452" s="2" t="str">
        <f>TEXT(Vrinda_Store__3[[#This Row],[Date]],"mmmm")</f>
        <v>June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6</v>
      </c>
      <c r="R5452" s="1" t="s">
        <v>60</v>
      </c>
      <c r="S5452">
        <v>574220</v>
      </c>
      <c r="T5452" s="1" t="s">
        <v>29</v>
      </c>
      <c r="U5452" t="b">
        <v>0</v>
      </c>
    </row>
    <row r="5453" spans="1:21" x14ac:dyDescent="0.2">
      <c r="A5453">
        <v>5452</v>
      </c>
      <c r="B5453" s="1" t="s">
        <v>8640</v>
      </c>
      <c r="C5453">
        <v>1575105</v>
      </c>
      <c r="D5453" s="1" t="s">
        <v>20</v>
      </c>
      <c r="E5453">
        <v>67</v>
      </c>
      <c r="F5453" t="str">
        <f t="shared" si="85"/>
        <v>Senior</v>
      </c>
      <c r="G5453" s="2">
        <v>44716</v>
      </c>
      <c r="H5453" s="2" t="str">
        <f>TEXT(Vrinda_Store__3[[#This Row],[Date]],"mmmm")</f>
        <v>June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>
        <v>1</v>
      </c>
      <c r="O5453" s="1" t="s">
        <v>26</v>
      </c>
      <c r="P5453">
        <v>586</v>
      </c>
      <c r="Q5453" s="1" t="s">
        <v>90</v>
      </c>
      <c r="R5453" s="1" t="s">
        <v>91</v>
      </c>
      <c r="S5453">
        <v>110048</v>
      </c>
      <c r="T5453" s="1" t="s">
        <v>29</v>
      </c>
      <c r="U5453" t="b">
        <v>0</v>
      </c>
    </row>
    <row r="5454" spans="1:21" x14ac:dyDescent="0.2">
      <c r="A5454">
        <v>5453</v>
      </c>
      <c r="B5454" s="1" t="s">
        <v>8642</v>
      </c>
      <c r="C5454">
        <v>3094605</v>
      </c>
      <c r="D5454" s="1" t="s">
        <v>20</v>
      </c>
      <c r="E5454">
        <v>53</v>
      </c>
      <c r="F5454" t="str">
        <f t="shared" si="85"/>
        <v>Senior</v>
      </c>
      <c r="G5454" s="2">
        <v>44716</v>
      </c>
      <c r="H5454" s="2" t="str">
        <f>TEXT(Vrinda_Store__3[[#This Row],[Date]],"mmmm")</f>
        <v>June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>
        <v>1</v>
      </c>
      <c r="O5454" s="1" t="s">
        <v>26</v>
      </c>
      <c r="P5454">
        <v>387</v>
      </c>
      <c r="Q5454" s="1" t="s">
        <v>350</v>
      </c>
      <c r="R5454" s="1" t="s">
        <v>100</v>
      </c>
      <c r="S5454">
        <v>302018</v>
      </c>
      <c r="T5454" s="1" t="s">
        <v>29</v>
      </c>
      <c r="U5454" t="b">
        <v>0</v>
      </c>
    </row>
    <row r="5455" spans="1:21" x14ac:dyDescent="0.2">
      <c r="A5455">
        <v>5454</v>
      </c>
      <c r="B5455" s="1" t="s">
        <v>8643</v>
      </c>
      <c r="C5455">
        <v>4287445</v>
      </c>
      <c r="D5455" s="1" t="s">
        <v>51</v>
      </c>
      <c r="E5455">
        <v>48</v>
      </c>
      <c r="F5455" t="str">
        <f t="shared" si="85"/>
        <v>Adult</v>
      </c>
      <c r="G5455" s="2">
        <v>44716</v>
      </c>
      <c r="H5455" s="2" t="str">
        <f>TEXT(Vrinda_Store__3[[#This Row],[Date]],"mmmm")</f>
        <v>June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>
        <v>1</v>
      </c>
      <c r="O5455" s="1" t="s">
        <v>26</v>
      </c>
      <c r="P5455">
        <v>458</v>
      </c>
      <c r="Q5455" s="1" t="s">
        <v>8644</v>
      </c>
      <c r="R5455" s="1" t="s">
        <v>56</v>
      </c>
      <c r="S5455">
        <v>423101</v>
      </c>
      <c r="T5455" s="1" t="s">
        <v>29</v>
      </c>
      <c r="U5455" t="b">
        <v>0</v>
      </c>
    </row>
    <row r="5456" spans="1:21" x14ac:dyDescent="0.2">
      <c r="A5456">
        <v>5455</v>
      </c>
      <c r="B5456" s="1" t="s">
        <v>8645</v>
      </c>
      <c r="C5456">
        <v>6744291</v>
      </c>
      <c r="D5456" s="1" t="s">
        <v>51</v>
      </c>
      <c r="E5456">
        <v>27</v>
      </c>
      <c r="F5456" t="str">
        <f t="shared" si="85"/>
        <v>Teenager</v>
      </c>
      <c r="G5456" s="2">
        <v>44716</v>
      </c>
      <c r="H5456" s="2" t="str">
        <f>TEXT(Vrinda_Store__3[[#This Row],[Date]],"mmmm")</f>
        <v>June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1</v>
      </c>
      <c r="R5456" s="1" t="s">
        <v>111</v>
      </c>
      <c r="S5456">
        <v>243006</v>
      </c>
      <c r="T5456" s="1" t="s">
        <v>29</v>
      </c>
      <c r="U5456" t="b">
        <v>0</v>
      </c>
    </row>
    <row r="5457" spans="1:21" x14ac:dyDescent="0.2">
      <c r="A5457">
        <v>5456</v>
      </c>
      <c r="B5457" s="1" t="s">
        <v>8646</v>
      </c>
      <c r="C5457">
        <v>9979984</v>
      </c>
      <c r="D5457" s="1" t="s">
        <v>20</v>
      </c>
      <c r="E5457">
        <v>43</v>
      </c>
      <c r="F5457" t="str">
        <f t="shared" si="85"/>
        <v>Adult</v>
      </c>
      <c r="G5457" s="2">
        <v>44716</v>
      </c>
      <c r="H5457" s="2" t="str">
        <f>TEXT(Vrinda_Store__3[[#This Row],[Date]],"mmmm")</f>
        <v>June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>
        <v>1</v>
      </c>
      <c r="O5457" s="1" t="s">
        <v>26</v>
      </c>
      <c r="P5457">
        <v>376</v>
      </c>
      <c r="Q5457" s="1" t="s">
        <v>8647</v>
      </c>
      <c r="R5457" s="1" t="s">
        <v>95</v>
      </c>
      <c r="S5457">
        <v>751009</v>
      </c>
      <c r="T5457" s="1" t="s">
        <v>29</v>
      </c>
      <c r="U5457" t="b">
        <v>0</v>
      </c>
    </row>
    <row r="5458" spans="1:21" x14ac:dyDescent="0.2">
      <c r="A5458">
        <v>5457</v>
      </c>
      <c r="B5458" s="1" t="s">
        <v>8648</v>
      </c>
      <c r="C5458">
        <v>9100897</v>
      </c>
      <c r="D5458" s="1" t="s">
        <v>20</v>
      </c>
      <c r="E5458">
        <v>27</v>
      </c>
      <c r="F5458" t="str">
        <f t="shared" si="85"/>
        <v>Teenager</v>
      </c>
      <c r="G5458" s="2">
        <v>44716</v>
      </c>
      <c r="H5458" s="2" t="str">
        <f>TEXT(Vrinda_Store__3[[#This Row],[Date]],"mmmm")</f>
        <v>June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2">
      <c r="A5459">
        <v>5458</v>
      </c>
      <c r="B5459" s="1" t="s">
        <v>8649</v>
      </c>
      <c r="C5459">
        <v>2288628</v>
      </c>
      <c r="D5459" s="1" t="s">
        <v>20</v>
      </c>
      <c r="E5459">
        <v>67</v>
      </c>
      <c r="F5459" t="str">
        <f t="shared" si="85"/>
        <v>Senior</v>
      </c>
      <c r="G5459" s="2">
        <v>44716</v>
      </c>
      <c r="H5459" s="2" t="str">
        <f>TEXT(Vrinda_Store__3[[#This Row],[Date]],"mmmm")</f>
        <v>June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0</v>
      </c>
      <c r="R5459" s="1" t="s">
        <v>60</v>
      </c>
      <c r="S5459">
        <v>583123</v>
      </c>
      <c r="T5459" s="1" t="s">
        <v>29</v>
      </c>
      <c r="U5459" t="b">
        <v>0</v>
      </c>
    </row>
    <row r="5460" spans="1:21" x14ac:dyDescent="0.2">
      <c r="A5460">
        <v>5459</v>
      </c>
      <c r="B5460" s="1" t="s">
        <v>8651</v>
      </c>
      <c r="C5460">
        <v>2493622</v>
      </c>
      <c r="D5460" s="1" t="s">
        <v>20</v>
      </c>
      <c r="E5460">
        <v>41</v>
      </c>
      <c r="F5460" t="str">
        <f t="shared" si="85"/>
        <v>Adult</v>
      </c>
      <c r="G5460" s="2">
        <v>44716</v>
      </c>
      <c r="H5460" s="2" t="str">
        <f>TEXT(Vrinda_Store__3[[#This Row],[Date]],"mmmm")</f>
        <v>June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5</v>
      </c>
      <c r="R5460" s="1" t="s">
        <v>247</v>
      </c>
      <c r="S5460">
        <v>823001</v>
      </c>
      <c r="T5460" s="1" t="s">
        <v>29</v>
      </c>
      <c r="U5460" t="b">
        <v>0</v>
      </c>
    </row>
    <row r="5461" spans="1:21" x14ac:dyDescent="0.2">
      <c r="A5461">
        <v>5460</v>
      </c>
      <c r="B5461" s="1" t="s">
        <v>8653</v>
      </c>
      <c r="C5461">
        <v>8705754</v>
      </c>
      <c r="D5461" s="1" t="s">
        <v>20</v>
      </c>
      <c r="E5461">
        <v>20</v>
      </c>
      <c r="F5461" t="str">
        <f t="shared" si="85"/>
        <v>Teenager</v>
      </c>
      <c r="G5461" s="2">
        <v>44716</v>
      </c>
      <c r="H5461" s="2" t="str">
        <f>TEXT(Vrinda_Store__3[[#This Row],[Date]],"mmmm")</f>
        <v>June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0</v>
      </c>
      <c r="R5461" s="1" t="s">
        <v>91</v>
      </c>
      <c r="S5461">
        <v>110059</v>
      </c>
      <c r="T5461" s="1" t="s">
        <v>29</v>
      </c>
      <c r="U5461" t="b">
        <v>0</v>
      </c>
    </row>
    <row r="5462" spans="1:21" x14ac:dyDescent="0.2">
      <c r="A5462">
        <v>5461</v>
      </c>
      <c r="B5462" s="1" t="s">
        <v>8654</v>
      </c>
      <c r="C5462">
        <v>2812647</v>
      </c>
      <c r="D5462" s="1" t="s">
        <v>20</v>
      </c>
      <c r="E5462">
        <v>41</v>
      </c>
      <c r="F5462" t="str">
        <f t="shared" si="85"/>
        <v>Adult</v>
      </c>
      <c r="G5462" s="2">
        <v>44716</v>
      </c>
      <c r="H5462" s="2" t="str">
        <f>TEXT(Vrinda_Store__3[[#This Row],[Date]],"mmmm")</f>
        <v>June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3</v>
      </c>
      <c r="R5462" s="1" t="s">
        <v>56</v>
      </c>
      <c r="S5462">
        <v>400101</v>
      </c>
      <c r="T5462" s="1" t="s">
        <v>29</v>
      </c>
      <c r="U5462" t="b">
        <v>0</v>
      </c>
    </row>
    <row r="5463" spans="1:21" x14ac:dyDescent="0.2">
      <c r="A5463">
        <v>5462</v>
      </c>
      <c r="B5463" s="1" t="s">
        <v>8655</v>
      </c>
      <c r="C5463">
        <v>5545458</v>
      </c>
      <c r="D5463" s="1" t="s">
        <v>51</v>
      </c>
      <c r="E5463">
        <v>53</v>
      </c>
      <c r="F5463" t="str">
        <f t="shared" si="85"/>
        <v>Senior</v>
      </c>
      <c r="G5463" s="2">
        <v>44716</v>
      </c>
      <c r="H5463" s="2" t="str">
        <f>TEXT(Vrinda_Store__3[[#This Row],[Date]],"mmmm")</f>
        <v>June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>
        <v>1</v>
      </c>
      <c r="O5463" s="1" t="s">
        <v>26</v>
      </c>
      <c r="P5463">
        <v>899</v>
      </c>
      <c r="Q5463" s="1" t="s">
        <v>498</v>
      </c>
      <c r="R5463" s="1" t="s">
        <v>86</v>
      </c>
      <c r="S5463">
        <v>500072</v>
      </c>
      <c r="T5463" s="1" t="s">
        <v>29</v>
      </c>
      <c r="U5463" t="b">
        <v>0</v>
      </c>
    </row>
    <row r="5464" spans="1:21" x14ac:dyDescent="0.2">
      <c r="A5464">
        <v>5463</v>
      </c>
      <c r="B5464" s="1" t="s">
        <v>8656</v>
      </c>
      <c r="C5464">
        <v>2045952</v>
      </c>
      <c r="D5464" s="1" t="s">
        <v>20</v>
      </c>
      <c r="E5464">
        <v>24</v>
      </c>
      <c r="F5464" t="str">
        <f t="shared" si="85"/>
        <v>Teenager</v>
      </c>
      <c r="G5464" s="2">
        <v>44716</v>
      </c>
      <c r="H5464" s="2" t="str">
        <f>TEXT(Vrinda_Store__3[[#This Row],[Date]],"mmmm")</f>
        <v>June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5</v>
      </c>
      <c r="R5464" s="1" t="s">
        <v>86</v>
      </c>
      <c r="S5464">
        <v>500049</v>
      </c>
      <c r="T5464" s="1" t="s">
        <v>29</v>
      </c>
      <c r="U5464" t="b">
        <v>0</v>
      </c>
    </row>
    <row r="5465" spans="1:21" x14ac:dyDescent="0.2">
      <c r="A5465">
        <v>5464</v>
      </c>
      <c r="B5465" s="1" t="s">
        <v>8657</v>
      </c>
      <c r="C5465">
        <v>3889110</v>
      </c>
      <c r="D5465" s="1" t="s">
        <v>20</v>
      </c>
      <c r="E5465">
        <v>46</v>
      </c>
      <c r="F5465" t="str">
        <f t="shared" si="85"/>
        <v>Adult</v>
      </c>
      <c r="G5465" s="2">
        <v>44716</v>
      </c>
      <c r="H5465" s="2" t="str">
        <f>TEXT(Vrinda_Store__3[[#This Row],[Date]],"mmmm")</f>
        <v>June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09</v>
      </c>
      <c r="R5465" s="1" t="s">
        <v>95</v>
      </c>
      <c r="S5465">
        <v>753014</v>
      </c>
      <c r="T5465" s="1" t="s">
        <v>29</v>
      </c>
      <c r="U5465" t="b">
        <v>0</v>
      </c>
    </row>
    <row r="5466" spans="1:21" x14ac:dyDescent="0.2">
      <c r="A5466">
        <v>5465</v>
      </c>
      <c r="B5466" s="1" t="s">
        <v>8658</v>
      </c>
      <c r="C5466">
        <v>6664261</v>
      </c>
      <c r="D5466" s="1" t="s">
        <v>20</v>
      </c>
      <c r="E5466">
        <v>35</v>
      </c>
      <c r="F5466" t="str">
        <f t="shared" si="85"/>
        <v>Adult</v>
      </c>
      <c r="G5466" s="2">
        <v>44716</v>
      </c>
      <c r="H5466" s="2" t="str">
        <f>TEXT(Vrinda_Store__3[[#This Row],[Date]],"mmmm")</f>
        <v>June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4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2">
      <c r="A5467">
        <v>5466</v>
      </c>
      <c r="B5467" s="1" t="s">
        <v>8660</v>
      </c>
      <c r="C5467">
        <v>127840</v>
      </c>
      <c r="D5467" s="1" t="s">
        <v>20</v>
      </c>
      <c r="E5467">
        <v>23</v>
      </c>
      <c r="F5467" t="str">
        <f t="shared" si="85"/>
        <v>Teenager</v>
      </c>
      <c r="G5467" s="2">
        <v>44716</v>
      </c>
      <c r="H5467" s="2" t="str">
        <f>TEXT(Vrinda_Store__3[[#This Row],[Date]],"mmmm")</f>
        <v>June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0</v>
      </c>
      <c r="R5467" s="1" t="s">
        <v>91</v>
      </c>
      <c r="S5467">
        <v>110021</v>
      </c>
      <c r="T5467" s="1" t="s">
        <v>29</v>
      </c>
      <c r="U5467" t="b">
        <v>0</v>
      </c>
    </row>
    <row r="5468" spans="1:21" x14ac:dyDescent="0.2">
      <c r="A5468">
        <v>5467</v>
      </c>
      <c r="B5468" s="1" t="s">
        <v>8661</v>
      </c>
      <c r="C5468">
        <v>1672334</v>
      </c>
      <c r="D5468" s="1" t="s">
        <v>20</v>
      </c>
      <c r="E5468">
        <v>51</v>
      </c>
      <c r="F5468" t="str">
        <f t="shared" si="85"/>
        <v>Senior</v>
      </c>
      <c r="G5468" s="2">
        <v>44716</v>
      </c>
      <c r="H5468" s="2" t="str">
        <f>TEXT(Vrinda_Store__3[[#This Row],[Date]],"mmmm")</f>
        <v>June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4</v>
      </c>
      <c r="R5468" s="1" t="s">
        <v>60</v>
      </c>
      <c r="S5468">
        <v>575029</v>
      </c>
      <c r="T5468" s="1" t="s">
        <v>29</v>
      </c>
      <c r="U5468" t="b">
        <v>0</v>
      </c>
    </row>
    <row r="5469" spans="1:21" x14ac:dyDescent="0.2">
      <c r="A5469">
        <v>5468</v>
      </c>
      <c r="B5469" s="1" t="s">
        <v>8662</v>
      </c>
      <c r="C5469">
        <v>7716051</v>
      </c>
      <c r="D5469" s="1" t="s">
        <v>51</v>
      </c>
      <c r="E5469">
        <v>32</v>
      </c>
      <c r="F5469" t="str">
        <f t="shared" si="85"/>
        <v>Adult</v>
      </c>
      <c r="G5469" s="2">
        <v>44716</v>
      </c>
      <c r="H5469" s="2" t="str">
        <f>TEXT(Vrinda_Store__3[[#This Row],[Date]],"mmmm")</f>
        <v>June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>
        <v>1</v>
      </c>
      <c r="O5469" s="1" t="s">
        <v>26</v>
      </c>
      <c r="P5469">
        <v>736</v>
      </c>
      <c r="Q5469" s="1" t="s">
        <v>135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2">
      <c r="A5470">
        <v>5469</v>
      </c>
      <c r="B5470" s="1" t="s">
        <v>8663</v>
      </c>
      <c r="C5470">
        <v>8579787</v>
      </c>
      <c r="D5470" s="1" t="s">
        <v>20</v>
      </c>
      <c r="E5470">
        <v>32</v>
      </c>
      <c r="F5470" t="str">
        <f t="shared" si="85"/>
        <v>Adult</v>
      </c>
      <c r="G5470" s="2">
        <v>44716</v>
      </c>
      <c r="H5470" s="2" t="str">
        <f>TEXT(Vrinda_Store__3[[#This Row],[Date]],"mmmm")</f>
        <v>June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5</v>
      </c>
      <c r="R5470" s="1" t="s">
        <v>95</v>
      </c>
      <c r="S5470">
        <v>753014</v>
      </c>
      <c r="T5470" s="1" t="s">
        <v>29</v>
      </c>
      <c r="U5470" t="b">
        <v>0</v>
      </c>
    </row>
    <row r="5471" spans="1:21" x14ac:dyDescent="0.2">
      <c r="A5471">
        <v>5470</v>
      </c>
      <c r="B5471" s="1" t="s">
        <v>8664</v>
      </c>
      <c r="C5471">
        <v>7759543</v>
      </c>
      <c r="D5471" s="1" t="s">
        <v>20</v>
      </c>
      <c r="E5471">
        <v>58</v>
      </c>
      <c r="F5471" t="str">
        <f t="shared" si="85"/>
        <v>Senior</v>
      </c>
      <c r="G5471" s="2">
        <v>44716</v>
      </c>
      <c r="H5471" s="2" t="str">
        <f>TEXT(Vrinda_Store__3[[#This Row],[Date]],"mmmm")</f>
        <v>June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>
        <v>1</v>
      </c>
      <c r="O5471" s="1" t="s">
        <v>26</v>
      </c>
      <c r="P5471">
        <v>442</v>
      </c>
      <c r="Q5471" s="1" t="s">
        <v>117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2">
      <c r="A5472">
        <v>5471</v>
      </c>
      <c r="B5472" s="1" t="s">
        <v>8665</v>
      </c>
      <c r="C5472">
        <v>8449137</v>
      </c>
      <c r="D5472" s="1" t="s">
        <v>51</v>
      </c>
      <c r="E5472">
        <v>30</v>
      </c>
      <c r="F5472" t="str">
        <f t="shared" si="85"/>
        <v>Adult</v>
      </c>
      <c r="G5472" s="2">
        <v>44716</v>
      </c>
      <c r="H5472" s="2" t="str">
        <f>TEXT(Vrinda_Store__3[[#This Row],[Date]],"mmmm")</f>
        <v>June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>
        <v>1</v>
      </c>
      <c r="O5472" s="1" t="s">
        <v>26</v>
      </c>
      <c r="P5472">
        <v>1072</v>
      </c>
      <c r="Q5472" s="1" t="s">
        <v>72</v>
      </c>
      <c r="R5472" s="1" t="s">
        <v>73</v>
      </c>
      <c r="S5472">
        <v>695014</v>
      </c>
      <c r="T5472" s="1" t="s">
        <v>29</v>
      </c>
      <c r="U5472" t="b">
        <v>0</v>
      </c>
    </row>
    <row r="5473" spans="1:21" x14ac:dyDescent="0.2">
      <c r="A5473">
        <v>5472</v>
      </c>
      <c r="B5473" s="1" t="s">
        <v>8666</v>
      </c>
      <c r="C5473">
        <v>1527851</v>
      </c>
      <c r="D5473" s="1" t="s">
        <v>51</v>
      </c>
      <c r="E5473">
        <v>20</v>
      </c>
      <c r="F5473" t="str">
        <f t="shared" si="85"/>
        <v>Teenager</v>
      </c>
      <c r="G5473" s="2">
        <v>44716</v>
      </c>
      <c r="H5473" s="2" t="str">
        <f>TEXT(Vrinda_Store__3[[#This Row],[Date]],"mmmm")</f>
        <v>June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7</v>
      </c>
      <c r="R5473" s="1" t="s">
        <v>133</v>
      </c>
      <c r="S5473">
        <v>262308</v>
      </c>
      <c r="T5473" s="1" t="s">
        <v>29</v>
      </c>
      <c r="U5473" t="b">
        <v>0</v>
      </c>
    </row>
    <row r="5474" spans="1:21" x14ac:dyDescent="0.2">
      <c r="A5474">
        <v>5473</v>
      </c>
      <c r="B5474" s="1" t="s">
        <v>8668</v>
      </c>
      <c r="C5474">
        <v>1563024</v>
      </c>
      <c r="D5474" s="1" t="s">
        <v>51</v>
      </c>
      <c r="E5474">
        <v>42</v>
      </c>
      <c r="F5474" t="str">
        <f t="shared" si="85"/>
        <v>Adult</v>
      </c>
      <c r="G5474" s="2">
        <v>44716</v>
      </c>
      <c r="H5474" s="2" t="str">
        <f>TEXT(Vrinda_Store__3[[#This Row],[Date]],"mmmm")</f>
        <v>June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>
        <v>1</v>
      </c>
      <c r="O5474" s="1" t="s">
        <v>26</v>
      </c>
      <c r="P5474">
        <v>579</v>
      </c>
      <c r="Q5474" s="1" t="s">
        <v>1785</v>
      </c>
      <c r="R5474" s="1" t="s">
        <v>238</v>
      </c>
      <c r="S5474">
        <v>831001</v>
      </c>
      <c r="T5474" s="1" t="s">
        <v>29</v>
      </c>
      <c r="U5474" t="b">
        <v>0</v>
      </c>
    </row>
    <row r="5475" spans="1:21" x14ac:dyDescent="0.2">
      <c r="A5475">
        <v>5474</v>
      </c>
      <c r="B5475" s="1" t="s">
        <v>8669</v>
      </c>
      <c r="C5475">
        <v>3034502</v>
      </c>
      <c r="D5475" s="1" t="s">
        <v>20</v>
      </c>
      <c r="E5475">
        <v>32</v>
      </c>
      <c r="F5475" t="str">
        <f t="shared" si="85"/>
        <v>Adult</v>
      </c>
      <c r="G5475" s="2">
        <v>44716</v>
      </c>
      <c r="H5475" s="2" t="str">
        <f>TEXT(Vrinda_Store__3[[#This Row],[Date]],"mmmm")</f>
        <v>June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6</v>
      </c>
      <c r="R5475" s="1" t="s">
        <v>70</v>
      </c>
      <c r="S5475">
        <v>521002</v>
      </c>
      <c r="T5475" s="1" t="s">
        <v>29</v>
      </c>
      <c r="U5475" t="b">
        <v>0</v>
      </c>
    </row>
    <row r="5476" spans="1:21" x14ac:dyDescent="0.2">
      <c r="A5476">
        <v>5475</v>
      </c>
      <c r="B5476" s="1" t="s">
        <v>8670</v>
      </c>
      <c r="C5476">
        <v>4848176</v>
      </c>
      <c r="D5476" s="1" t="s">
        <v>20</v>
      </c>
      <c r="E5476">
        <v>42</v>
      </c>
      <c r="F5476" t="str">
        <f t="shared" si="85"/>
        <v>Adult</v>
      </c>
      <c r="G5476" s="2">
        <v>44716</v>
      </c>
      <c r="H5476" s="2" t="str">
        <f>TEXT(Vrinda_Store__3[[#This Row],[Date]],"mmmm")</f>
        <v>June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1</v>
      </c>
      <c r="R5476" s="1" t="s">
        <v>73</v>
      </c>
      <c r="S5476">
        <v>680604</v>
      </c>
      <c r="T5476" s="1" t="s">
        <v>29</v>
      </c>
      <c r="U5476" t="b">
        <v>0</v>
      </c>
    </row>
    <row r="5477" spans="1:21" x14ac:dyDescent="0.2">
      <c r="A5477">
        <v>5476</v>
      </c>
      <c r="B5477" s="1" t="s">
        <v>8672</v>
      </c>
      <c r="C5477">
        <v>6353735</v>
      </c>
      <c r="D5477" s="1" t="s">
        <v>20</v>
      </c>
      <c r="E5477">
        <v>73</v>
      </c>
      <c r="F5477" t="str">
        <f t="shared" si="85"/>
        <v>Senior</v>
      </c>
      <c r="G5477" s="2">
        <v>44716</v>
      </c>
      <c r="H5477" s="2" t="str">
        <f>TEXT(Vrinda_Store__3[[#This Row],[Date]],"mmmm")</f>
        <v>June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>
        <v>1</v>
      </c>
      <c r="O5477" s="1" t="s">
        <v>26</v>
      </c>
      <c r="P5477">
        <v>487</v>
      </c>
      <c r="Q5477" s="1" t="s">
        <v>85</v>
      </c>
      <c r="R5477" s="1" t="s">
        <v>86</v>
      </c>
      <c r="S5477">
        <v>500030</v>
      </c>
      <c r="T5477" s="1" t="s">
        <v>29</v>
      </c>
      <c r="U5477" t="b">
        <v>0</v>
      </c>
    </row>
    <row r="5478" spans="1:21" x14ac:dyDescent="0.2">
      <c r="A5478">
        <v>5477</v>
      </c>
      <c r="B5478" s="1" t="s">
        <v>8674</v>
      </c>
      <c r="C5478">
        <v>2358249</v>
      </c>
      <c r="D5478" s="1" t="s">
        <v>51</v>
      </c>
      <c r="E5478">
        <v>49</v>
      </c>
      <c r="F5478" t="str">
        <f t="shared" si="85"/>
        <v>Adult</v>
      </c>
      <c r="G5478" s="2">
        <v>44716</v>
      </c>
      <c r="H5478" s="2" t="str">
        <f>TEXT(Vrinda_Store__3[[#This Row],[Date]],"mmmm")</f>
        <v>June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29</v>
      </c>
      <c r="R5478" s="1" t="s">
        <v>100</v>
      </c>
      <c r="S5478">
        <v>313002</v>
      </c>
      <c r="T5478" s="1" t="s">
        <v>29</v>
      </c>
      <c r="U5478" t="b">
        <v>0</v>
      </c>
    </row>
    <row r="5479" spans="1:21" x14ac:dyDescent="0.2">
      <c r="A5479">
        <v>5478</v>
      </c>
      <c r="B5479" s="1" t="s">
        <v>8675</v>
      </c>
      <c r="C5479">
        <v>576265</v>
      </c>
      <c r="D5479" s="1" t="s">
        <v>20</v>
      </c>
      <c r="E5479">
        <v>50</v>
      </c>
      <c r="F5479" t="str">
        <f t="shared" si="85"/>
        <v>Senior</v>
      </c>
      <c r="G5479" s="2">
        <v>44716</v>
      </c>
      <c r="H5479" s="2" t="str">
        <f>TEXT(Vrinda_Store__3[[#This Row],[Date]],"mmmm")</f>
        <v>June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7</v>
      </c>
      <c r="R5479" s="1" t="s">
        <v>73</v>
      </c>
      <c r="S5479">
        <v>679307</v>
      </c>
      <c r="T5479" s="1" t="s">
        <v>29</v>
      </c>
      <c r="U5479" t="b">
        <v>0</v>
      </c>
    </row>
    <row r="5480" spans="1:21" x14ac:dyDescent="0.2">
      <c r="A5480">
        <v>5479</v>
      </c>
      <c r="B5480" s="1" t="s">
        <v>8678</v>
      </c>
      <c r="C5480">
        <v>6486601</v>
      </c>
      <c r="D5480" s="1" t="s">
        <v>20</v>
      </c>
      <c r="E5480">
        <v>44</v>
      </c>
      <c r="F5480" t="str">
        <f t="shared" si="85"/>
        <v>Adult</v>
      </c>
      <c r="G5480" s="2">
        <v>44716</v>
      </c>
      <c r="H5480" s="2" t="str">
        <f>TEXT(Vrinda_Store__3[[#This Row],[Date]],"mmmm")</f>
        <v>June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0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2">
      <c r="A5481">
        <v>5480</v>
      </c>
      <c r="B5481" s="1" t="s">
        <v>8678</v>
      </c>
      <c r="C5481">
        <v>6486601</v>
      </c>
      <c r="D5481" s="1" t="s">
        <v>20</v>
      </c>
      <c r="E5481">
        <v>42</v>
      </c>
      <c r="F5481" t="str">
        <f t="shared" si="85"/>
        <v>Adult</v>
      </c>
      <c r="G5481" s="2">
        <v>44716</v>
      </c>
      <c r="H5481" s="2" t="str">
        <f>TEXT(Vrinda_Store__3[[#This Row],[Date]],"mmmm")</f>
        <v>June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>
        <v>1</v>
      </c>
      <c r="O5481" s="1" t="s">
        <v>26</v>
      </c>
      <c r="P5481">
        <v>1186</v>
      </c>
      <c r="Q5481" s="1" t="s">
        <v>85</v>
      </c>
      <c r="R5481" s="1" t="s">
        <v>86</v>
      </c>
      <c r="S5481">
        <v>500018</v>
      </c>
      <c r="T5481" s="1" t="s">
        <v>29</v>
      </c>
      <c r="U5481" t="b">
        <v>0</v>
      </c>
    </row>
    <row r="5482" spans="1:21" x14ac:dyDescent="0.2">
      <c r="A5482">
        <v>5481</v>
      </c>
      <c r="B5482" s="1" t="s">
        <v>8682</v>
      </c>
      <c r="C5482">
        <v>3185824</v>
      </c>
      <c r="D5482" s="1" t="s">
        <v>20</v>
      </c>
      <c r="E5482">
        <v>55</v>
      </c>
      <c r="F5482" t="str">
        <f t="shared" si="85"/>
        <v>Senior</v>
      </c>
      <c r="G5482" s="2">
        <v>44716</v>
      </c>
      <c r="H5482" s="2" t="str">
        <f>TEXT(Vrinda_Store__3[[#This Row],[Date]],"mmmm")</f>
        <v>June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2</v>
      </c>
      <c r="R5482" s="1" t="s">
        <v>73</v>
      </c>
      <c r="S5482">
        <v>695018</v>
      </c>
      <c r="T5482" s="1" t="s">
        <v>29</v>
      </c>
      <c r="U5482" t="b">
        <v>0</v>
      </c>
    </row>
    <row r="5483" spans="1:21" x14ac:dyDescent="0.2">
      <c r="A5483">
        <v>5482</v>
      </c>
      <c r="B5483" s="1" t="s">
        <v>8683</v>
      </c>
      <c r="C5483">
        <v>924032</v>
      </c>
      <c r="D5483" s="1" t="s">
        <v>20</v>
      </c>
      <c r="E5483">
        <v>29</v>
      </c>
      <c r="F5483" t="str">
        <f t="shared" si="85"/>
        <v>Teenager</v>
      </c>
      <c r="G5483" s="2">
        <v>44716</v>
      </c>
      <c r="H5483" s="2" t="str">
        <f>TEXT(Vrinda_Store__3[[#This Row],[Date]],"mmmm")</f>
        <v>June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3</v>
      </c>
      <c r="R5483" s="1" t="s">
        <v>56</v>
      </c>
      <c r="S5483">
        <v>411027</v>
      </c>
      <c r="T5483" s="1" t="s">
        <v>29</v>
      </c>
      <c r="U5483" t="b">
        <v>0</v>
      </c>
    </row>
    <row r="5484" spans="1:21" x14ac:dyDescent="0.2">
      <c r="A5484">
        <v>5483</v>
      </c>
      <c r="B5484" s="1" t="s">
        <v>8684</v>
      </c>
      <c r="C5484">
        <v>7963726</v>
      </c>
      <c r="D5484" s="1" t="s">
        <v>20</v>
      </c>
      <c r="E5484">
        <v>76</v>
      </c>
      <c r="F5484" t="str">
        <f t="shared" si="85"/>
        <v>Senior</v>
      </c>
      <c r="G5484" s="2">
        <v>44716</v>
      </c>
      <c r="H5484" s="2" t="str">
        <f>TEXT(Vrinda_Store__3[[#This Row],[Date]],"mmmm")</f>
        <v>June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>
        <v>1</v>
      </c>
      <c r="O5484" s="1" t="s">
        <v>26</v>
      </c>
      <c r="P5484">
        <v>487</v>
      </c>
      <c r="Q5484" s="1" t="s">
        <v>1305</v>
      </c>
      <c r="R5484" s="1" t="s">
        <v>73</v>
      </c>
      <c r="S5484">
        <v>689581</v>
      </c>
      <c r="T5484" s="1" t="s">
        <v>29</v>
      </c>
      <c r="U5484" t="b">
        <v>0</v>
      </c>
    </row>
    <row r="5485" spans="1:21" x14ac:dyDescent="0.2">
      <c r="A5485">
        <v>5484</v>
      </c>
      <c r="B5485" s="1" t="s">
        <v>8686</v>
      </c>
      <c r="C5485">
        <v>9483128</v>
      </c>
      <c r="D5485" s="1" t="s">
        <v>20</v>
      </c>
      <c r="E5485">
        <v>43</v>
      </c>
      <c r="F5485" t="str">
        <f t="shared" si="85"/>
        <v>Adult</v>
      </c>
      <c r="G5485" s="2">
        <v>44716</v>
      </c>
      <c r="H5485" s="2" t="str">
        <f>TEXT(Vrinda_Store__3[[#This Row],[Date]],"mmmm")</f>
        <v>June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1</v>
      </c>
      <c r="R5485" s="1" t="s">
        <v>111</v>
      </c>
      <c r="S5485">
        <v>224001</v>
      </c>
      <c r="T5485" s="1" t="s">
        <v>29</v>
      </c>
      <c r="U5485" t="b">
        <v>0</v>
      </c>
    </row>
    <row r="5486" spans="1:21" x14ac:dyDescent="0.2">
      <c r="A5486">
        <v>5485</v>
      </c>
      <c r="B5486" s="1" t="s">
        <v>8687</v>
      </c>
      <c r="C5486">
        <v>9260070</v>
      </c>
      <c r="D5486" s="1" t="s">
        <v>20</v>
      </c>
      <c r="E5486">
        <v>26</v>
      </c>
      <c r="F5486" t="str">
        <f t="shared" si="85"/>
        <v>Teenager</v>
      </c>
      <c r="G5486" s="2">
        <v>44716</v>
      </c>
      <c r="H5486" s="2" t="str">
        <f>TEXT(Vrinda_Store__3[[#This Row],[Date]],"mmmm")</f>
        <v>June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88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2">
      <c r="A5487">
        <v>5486</v>
      </c>
      <c r="B5487" s="1" t="s">
        <v>8689</v>
      </c>
      <c r="C5487">
        <v>4417548</v>
      </c>
      <c r="D5487" s="1" t="s">
        <v>20</v>
      </c>
      <c r="E5487">
        <v>32</v>
      </c>
      <c r="F5487" t="str">
        <f t="shared" si="85"/>
        <v>Adult</v>
      </c>
      <c r="G5487" s="2">
        <v>44716</v>
      </c>
      <c r="H5487" s="2" t="str">
        <f>TEXT(Vrinda_Store__3[[#This Row],[Date]],"mmmm")</f>
        <v>June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5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2">
      <c r="A5488">
        <v>5487</v>
      </c>
      <c r="B5488" s="1" t="s">
        <v>8691</v>
      </c>
      <c r="C5488">
        <v>765787</v>
      </c>
      <c r="D5488" s="1" t="s">
        <v>20</v>
      </c>
      <c r="E5488">
        <v>45</v>
      </c>
      <c r="F5488" t="str">
        <f t="shared" si="85"/>
        <v>Adult</v>
      </c>
      <c r="G5488" s="2">
        <v>44716</v>
      </c>
      <c r="H5488" s="2" t="str">
        <f>TEXT(Vrinda_Store__3[[#This Row],[Date]],"mmmm")</f>
        <v>June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2</v>
      </c>
      <c r="R5488" s="1" t="s">
        <v>73</v>
      </c>
      <c r="S5488">
        <v>695036</v>
      </c>
      <c r="T5488" s="1" t="s">
        <v>29</v>
      </c>
      <c r="U5488" t="b">
        <v>0</v>
      </c>
    </row>
    <row r="5489" spans="1:21" x14ac:dyDescent="0.2">
      <c r="A5489">
        <v>5488</v>
      </c>
      <c r="B5489" s="1" t="s">
        <v>8693</v>
      </c>
      <c r="C5489">
        <v>6681689</v>
      </c>
      <c r="D5489" s="1" t="s">
        <v>20</v>
      </c>
      <c r="E5489">
        <v>24</v>
      </c>
      <c r="F5489" t="str">
        <f t="shared" si="85"/>
        <v>Teenager</v>
      </c>
      <c r="G5489" s="2">
        <v>44716</v>
      </c>
      <c r="H5489" s="2" t="str">
        <f>TEXT(Vrinda_Store__3[[#This Row],[Date]],"mmmm")</f>
        <v>June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2">
      <c r="A5490">
        <v>5489</v>
      </c>
      <c r="B5490" s="1" t="s">
        <v>8694</v>
      </c>
      <c r="C5490">
        <v>3548306</v>
      </c>
      <c r="D5490" s="1" t="s">
        <v>20</v>
      </c>
      <c r="E5490">
        <v>39</v>
      </c>
      <c r="F5490" t="str">
        <f t="shared" si="85"/>
        <v>Adult</v>
      </c>
      <c r="G5490" s="2">
        <v>44716</v>
      </c>
      <c r="H5490" s="2" t="str">
        <f>TEXT(Vrinda_Store__3[[#This Row],[Date]],"mmmm")</f>
        <v>June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0</v>
      </c>
      <c r="R5490" s="1" t="s">
        <v>100</v>
      </c>
      <c r="S5490">
        <v>302033</v>
      </c>
      <c r="T5490" s="1" t="s">
        <v>29</v>
      </c>
      <c r="U5490" t="b">
        <v>0</v>
      </c>
    </row>
    <row r="5491" spans="1:21" x14ac:dyDescent="0.2">
      <c r="A5491">
        <v>5490</v>
      </c>
      <c r="B5491" s="1" t="s">
        <v>8695</v>
      </c>
      <c r="C5491">
        <v>4739691</v>
      </c>
      <c r="D5491" s="1" t="s">
        <v>20</v>
      </c>
      <c r="E5491">
        <v>29</v>
      </c>
      <c r="F5491" t="str">
        <f t="shared" si="85"/>
        <v>Teenager</v>
      </c>
      <c r="G5491" s="2">
        <v>44716</v>
      </c>
      <c r="H5491" s="2" t="str">
        <f>TEXT(Vrinda_Store__3[[#This Row],[Date]],"mmmm")</f>
        <v>June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7</v>
      </c>
      <c r="R5491" s="1" t="s">
        <v>111</v>
      </c>
      <c r="S5491">
        <v>201301</v>
      </c>
      <c r="T5491" s="1" t="s">
        <v>29</v>
      </c>
      <c r="U5491" t="b">
        <v>0</v>
      </c>
    </row>
    <row r="5492" spans="1:21" x14ac:dyDescent="0.2">
      <c r="A5492">
        <v>5491</v>
      </c>
      <c r="B5492" s="1" t="s">
        <v>8696</v>
      </c>
      <c r="C5492">
        <v>5011210</v>
      </c>
      <c r="D5492" s="1" t="s">
        <v>20</v>
      </c>
      <c r="E5492">
        <v>72</v>
      </c>
      <c r="F5492" t="str">
        <f t="shared" si="85"/>
        <v>Senior</v>
      </c>
      <c r="G5492" s="2">
        <v>44716</v>
      </c>
      <c r="H5492" s="2" t="str">
        <f>TEXT(Vrinda_Store__3[[#This Row],[Date]],"mmmm")</f>
        <v>June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6</v>
      </c>
      <c r="R5492" s="1" t="s">
        <v>247</v>
      </c>
      <c r="S5492">
        <v>800020</v>
      </c>
      <c r="T5492" s="1" t="s">
        <v>29</v>
      </c>
      <c r="U5492" t="b">
        <v>0</v>
      </c>
    </row>
    <row r="5493" spans="1:21" x14ac:dyDescent="0.2">
      <c r="A5493">
        <v>5492</v>
      </c>
      <c r="B5493" s="1" t="s">
        <v>8697</v>
      </c>
      <c r="C5493">
        <v>561446</v>
      </c>
      <c r="D5493" s="1" t="s">
        <v>20</v>
      </c>
      <c r="E5493">
        <v>20</v>
      </c>
      <c r="F5493" t="str">
        <f t="shared" si="85"/>
        <v>Teenager</v>
      </c>
      <c r="G5493" s="2">
        <v>44716</v>
      </c>
      <c r="H5493" s="2" t="str">
        <f>TEXT(Vrinda_Store__3[[#This Row],[Date]],"mmmm")</f>
        <v>June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>
        <v>1</v>
      </c>
      <c r="O5493" s="1" t="s">
        <v>26</v>
      </c>
      <c r="P5493">
        <v>322</v>
      </c>
      <c r="Q5493" s="1" t="s">
        <v>144</v>
      </c>
      <c r="R5493" s="1" t="s">
        <v>145</v>
      </c>
      <c r="S5493">
        <v>380022</v>
      </c>
      <c r="T5493" s="1" t="s">
        <v>29</v>
      </c>
      <c r="U5493" t="b">
        <v>0</v>
      </c>
    </row>
    <row r="5494" spans="1:21" x14ac:dyDescent="0.2">
      <c r="A5494">
        <v>5493</v>
      </c>
      <c r="B5494" s="1" t="s">
        <v>8697</v>
      </c>
      <c r="C5494">
        <v>561446</v>
      </c>
      <c r="D5494" s="1" t="s">
        <v>20</v>
      </c>
      <c r="E5494">
        <v>55</v>
      </c>
      <c r="F5494" t="str">
        <f t="shared" si="85"/>
        <v>Senior</v>
      </c>
      <c r="G5494" s="2">
        <v>44716</v>
      </c>
      <c r="H5494" s="2" t="str">
        <f>TEXT(Vrinda_Store__3[[#This Row],[Date]],"mmmm")</f>
        <v>June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7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2">
      <c r="A5495">
        <v>5494</v>
      </c>
      <c r="B5495" s="1" t="s">
        <v>8697</v>
      </c>
      <c r="C5495">
        <v>561446</v>
      </c>
      <c r="D5495" s="1" t="s">
        <v>20</v>
      </c>
      <c r="E5495">
        <v>38</v>
      </c>
      <c r="F5495" t="str">
        <f t="shared" si="85"/>
        <v>Adult</v>
      </c>
      <c r="G5495" s="2">
        <v>44716</v>
      </c>
      <c r="H5495" s="2" t="str">
        <f>TEXT(Vrinda_Store__3[[#This Row],[Date]],"mmmm")</f>
        <v>June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>
        <v>1</v>
      </c>
      <c r="O5495" s="1" t="s">
        <v>26</v>
      </c>
      <c r="P5495">
        <v>291</v>
      </c>
      <c r="Q5495" s="1" t="s">
        <v>59</v>
      </c>
      <c r="R5495" s="1" t="s">
        <v>60</v>
      </c>
      <c r="S5495">
        <v>560102</v>
      </c>
      <c r="T5495" s="1" t="s">
        <v>29</v>
      </c>
      <c r="U5495" t="b">
        <v>0</v>
      </c>
    </row>
    <row r="5496" spans="1:21" x14ac:dyDescent="0.2">
      <c r="A5496">
        <v>5495</v>
      </c>
      <c r="B5496" s="1" t="s">
        <v>8697</v>
      </c>
      <c r="C5496">
        <v>561446</v>
      </c>
      <c r="D5496" s="1" t="s">
        <v>20</v>
      </c>
      <c r="E5496">
        <v>43</v>
      </c>
      <c r="F5496" t="str">
        <f t="shared" si="85"/>
        <v>Adult</v>
      </c>
      <c r="G5496" s="2">
        <v>44716</v>
      </c>
      <c r="H5496" s="2" t="str">
        <f>TEXT(Vrinda_Store__3[[#This Row],[Date]],"mmmm")</f>
        <v>June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18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2">
      <c r="A5497">
        <v>5496</v>
      </c>
      <c r="B5497" s="1" t="s">
        <v>8697</v>
      </c>
      <c r="C5497">
        <v>561446</v>
      </c>
      <c r="D5497" s="1" t="s">
        <v>20</v>
      </c>
      <c r="E5497">
        <v>64</v>
      </c>
      <c r="F5497" t="str">
        <f t="shared" si="85"/>
        <v>Senior</v>
      </c>
      <c r="G5497" s="2">
        <v>44716</v>
      </c>
      <c r="H5497" s="2" t="str">
        <f>TEXT(Vrinda_Store__3[[#This Row],[Date]],"mmmm")</f>
        <v>June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>
        <v>1</v>
      </c>
      <c r="O5497" s="1" t="s">
        <v>26</v>
      </c>
      <c r="P5497">
        <v>468</v>
      </c>
      <c r="Q5497" s="1" t="s">
        <v>135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2">
      <c r="A5498">
        <v>5497</v>
      </c>
      <c r="B5498" s="1" t="s">
        <v>8697</v>
      </c>
      <c r="C5498">
        <v>561446</v>
      </c>
      <c r="D5498" s="1" t="s">
        <v>20</v>
      </c>
      <c r="E5498">
        <v>33</v>
      </c>
      <c r="F5498" t="str">
        <f t="shared" si="85"/>
        <v>Adult</v>
      </c>
      <c r="G5498" s="2">
        <v>44716</v>
      </c>
      <c r="H5498" s="2" t="str">
        <f>TEXT(Vrinda_Store__3[[#This Row],[Date]],"mmmm")</f>
        <v>June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4</v>
      </c>
      <c r="R5498" s="1" t="s">
        <v>73</v>
      </c>
      <c r="S5498">
        <v>670310</v>
      </c>
      <c r="T5498" s="1" t="s">
        <v>29</v>
      </c>
      <c r="U5498" t="b">
        <v>0</v>
      </c>
    </row>
    <row r="5499" spans="1:21" x14ac:dyDescent="0.2">
      <c r="A5499">
        <v>5498</v>
      </c>
      <c r="B5499" s="1" t="s">
        <v>8697</v>
      </c>
      <c r="C5499">
        <v>561446</v>
      </c>
      <c r="D5499" s="1" t="s">
        <v>20</v>
      </c>
      <c r="E5499">
        <v>36</v>
      </c>
      <c r="F5499" t="str">
        <f t="shared" si="85"/>
        <v>Adult</v>
      </c>
      <c r="G5499" s="2">
        <v>44716</v>
      </c>
      <c r="H5499" s="2" t="str">
        <f>TEXT(Vrinda_Store__3[[#This Row],[Date]],"mmmm")</f>
        <v>June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3</v>
      </c>
      <c r="R5499" s="1" t="s">
        <v>95</v>
      </c>
      <c r="S5499">
        <v>751031</v>
      </c>
      <c r="T5499" s="1" t="s">
        <v>29</v>
      </c>
      <c r="U5499" t="b">
        <v>0</v>
      </c>
    </row>
    <row r="5500" spans="1:21" x14ac:dyDescent="0.2">
      <c r="A5500">
        <v>5499</v>
      </c>
      <c r="B5500" s="1" t="s">
        <v>8700</v>
      </c>
      <c r="C5500">
        <v>531700</v>
      </c>
      <c r="D5500" s="1" t="s">
        <v>20</v>
      </c>
      <c r="E5500">
        <v>37</v>
      </c>
      <c r="F5500" t="str">
        <f t="shared" si="85"/>
        <v>Adult</v>
      </c>
      <c r="G5500" s="2">
        <v>44716</v>
      </c>
      <c r="H5500" s="2" t="str">
        <f>TEXT(Vrinda_Store__3[[#This Row],[Date]],"mmmm")</f>
        <v>June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2">
      <c r="A5501">
        <v>5500</v>
      </c>
      <c r="B5501" s="1" t="s">
        <v>8701</v>
      </c>
      <c r="C5501">
        <v>3780195</v>
      </c>
      <c r="D5501" s="1" t="s">
        <v>20</v>
      </c>
      <c r="E5501">
        <v>37</v>
      </c>
      <c r="F5501" t="str">
        <f t="shared" si="85"/>
        <v>Adult</v>
      </c>
      <c r="G5501" s="2">
        <v>44716</v>
      </c>
      <c r="H5501" s="2" t="str">
        <f>TEXT(Vrinda_Store__3[[#This Row],[Date]],"mmmm")</f>
        <v>June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5</v>
      </c>
      <c r="R5501" s="1" t="s">
        <v>111</v>
      </c>
      <c r="S5501">
        <v>208015</v>
      </c>
      <c r="T5501" s="1" t="s">
        <v>29</v>
      </c>
      <c r="U5501" t="b">
        <v>0</v>
      </c>
    </row>
    <row r="5502" spans="1:21" x14ac:dyDescent="0.2">
      <c r="A5502">
        <v>5501</v>
      </c>
      <c r="B5502" s="1" t="s">
        <v>8703</v>
      </c>
      <c r="C5502">
        <v>4812971</v>
      </c>
      <c r="D5502" s="1" t="s">
        <v>20</v>
      </c>
      <c r="E5502">
        <v>19</v>
      </c>
      <c r="F5502" t="str">
        <f t="shared" si="85"/>
        <v>Teenager</v>
      </c>
      <c r="G5502" s="2">
        <v>44716</v>
      </c>
      <c r="H5502" s="2" t="str">
        <f>TEXT(Vrinda_Store__3[[#This Row],[Date]],"mmmm")</f>
        <v>June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>
        <v>1</v>
      </c>
      <c r="O5502" s="1" t="s">
        <v>26</v>
      </c>
      <c r="P5502">
        <v>399</v>
      </c>
      <c r="Q5502" s="1" t="s">
        <v>300</v>
      </c>
      <c r="R5502" s="1" t="s">
        <v>70</v>
      </c>
      <c r="S5502">
        <v>530046</v>
      </c>
      <c r="T5502" s="1" t="s">
        <v>29</v>
      </c>
      <c r="U5502" t="b">
        <v>0</v>
      </c>
    </row>
    <row r="5503" spans="1:21" x14ac:dyDescent="0.2">
      <c r="A5503">
        <v>5502</v>
      </c>
      <c r="B5503" s="1" t="s">
        <v>8704</v>
      </c>
      <c r="C5503">
        <v>9516574</v>
      </c>
      <c r="D5503" s="1" t="s">
        <v>20</v>
      </c>
      <c r="E5503">
        <v>37</v>
      </c>
      <c r="F5503" t="str">
        <f t="shared" si="85"/>
        <v>Adult</v>
      </c>
      <c r="G5503" s="2">
        <v>44716</v>
      </c>
      <c r="H5503" s="2" t="str">
        <f>TEXT(Vrinda_Store__3[[#This Row],[Date]],"mmmm")</f>
        <v>June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5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2">
      <c r="A5504">
        <v>5503</v>
      </c>
      <c r="B5504" s="1" t="s">
        <v>8706</v>
      </c>
      <c r="C5504">
        <v>7883577</v>
      </c>
      <c r="D5504" s="1" t="s">
        <v>20</v>
      </c>
      <c r="E5504">
        <v>19</v>
      </c>
      <c r="F5504" t="str">
        <f t="shared" si="85"/>
        <v>Teenager</v>
      </c>
      <c r="G5504" s="2">
        <v>44716</v>
      </c>
      <c r="H5504" s="2" t="str">
        <f>TEXT(Vrinda_Store__3[[#This Row],[Date]],"mmmm")</f>
        <v>June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5</v>
      </c>
      <c r="R5504" s="1" t="s">
        <v>86</v>
      </c>
      <c r="S5504">
        <v>500018</v>
      </c>
      <c r="T5504" s="1" t="s">
        <v>29</v>
      </c>
      <c r="U5504" t="b">
        <v>0</v>
      </c>
    </row>
    <row r="5505" spans="1:21" x14ac:dyDescent="0.2">
      <c r="A5505">
        <v>5504</v>
      </c>
      <c r="B5505" s="1" t="s">
        <v>8708</v>
      </c>
      <c r="C5505">
        <v>6395433</v>
      </c>
      <c r="D5505" s="1" t="s">
        <v>20</v>
      </c>
      <c r="E5505">
        <v>21</v>
      </c>
      <c r="F5505" t="str">
        <f t="shared" si="85"/>
        <v>Teenager</v>
      </c>
      <c r="G5505" s="2">
        <v>44716</v>
      </c>
      <c r="H5505" s="2" t="str">
        <f>TEXT(Vrinda_Store__3[[#This Row],[Date]],"mmmm")</f>
        <v>June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>
        <v>1</v>
      </c>
      <c r="O5505" s="1" t="s">
        <v>26</v>
      </c>
      <c r="P5505">
        <v>342</v>
      </c>
      <c r="Q5505" s="1" t="s">
        <v>59</v>
      </c>
      <c r="R5505" s="1" t="s">
        <v>60</v>
      </c>
      <c r="S5505">
        <v>560006</v>
      </c>
      <c r="T5505" s="1" t="s">
        <v>29</v>
      </c>
      <c r="U5505" t="b">
        <v>0</v>
      </c>
    </row>
    <row r="5506" spans="1:21" x14ac:dyDescent="0.2">
      <c r="A5506">
        <v>5505</v>
      </c>
      <c r="B5506" s="1" t="s">
        <v>8710</v>
      </c>
      <c r="C5506">
        <v>1571434</v>
      </c>
      <c r="D5506" s="1" t="s">
        <v>51</v>
      </c>
      <c r="E5506">
        <v>40</v>
      </c>
      <c r="F5506" t="str">
        <f t="shared" ref="F5506:F5569" si="86">IF(E5506&gt;=50,"Senior", IF(E5506&gt;=30, "Adult", "Teenager"))</f>
        <v>Adult</v>
      </c>
      <c r="G5506" s="2">
        <v>44716</v>
      </c>
      <c r="H5506" s="2" t="str">
        <f>TEXT(Vrinda_Store__3[[#This Row],[Date]],"mmmm")</f>
        <v>June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>
        <v>1</v>
      </c>
      <c r="O5506" s="1" t="s">
        <v>26</v>
      </c>
      <c r="P5506">
        <v>1085</v>
      </c>
      <c r="Q5506" s="1" t="s">
        <v>85</v>
      </c>
      <c r="R5506" s="1" t="s">
        <v>86</v>
      </c>
      <c r="S5506">
        <v>500090</v>
      </c>
      <c r="T5506" s="1" t="s">
        <v>29</v>
      </c>
      <c r="U5506" t="b">
        <v>0</v>
      </c>
    </row>
    <row r="5507" spans="1:21" x14ac:dyDescent="0.2">
      <c r="A5507">
        <v>5506</v>
      </c>
      <c r="B5507" s="1" t="s">
        <v>8711</v>
      </c>
      <c r="C5507">
        <v>224887</v>
      </c>
      <c r="D5507" s="1" t="s">
        <v>20</v>
      </c>
      <c r="E5507">
        <v>60</v>
      </c>
      <c r="F5507" t="str">
        <f t="shared" si="86"/>
        <v>Senior</v>
      </c>
      <c r="G5507" s="2">
        <v>44716</v>
      </c>
      <c r="H5507" s="2" t="str">
        <f>TEXT(Vrinda_Store__3[[#This Row],[Date]],"mmmm")</f>
        <v>June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79</v>
      </c>
      <c r="R5507" s="1" t="s">
        <v>80</v>
      </c>
      <c r="S5507">
        <v>781028</v>
      </c>
      <c r="T5507" s="1" t="s">
        <v>29</v>
      </c>
      <c r="U5507" t="b">
        <v>0</v>
      </c>
    </row>
    <row r="5508" spans="1:21" x14ac:dyDescent="0.2">
      <c r="A5508">
        <v>5507</v>
      </c>
      <c r="B5508" s="1" t="s">
        <v>8713</v>
      </c>
      <c r="C5508">
        <v>3845696</v>
      </c>
      <c r="D5508" s="1" t="s">
        <v>51</v>
      </c>
      <c r="E5508">
        <v>18</v>
      </c>
      <c r="F5508" t="str">
        <f t="shared" si="86"/>
        <v>Teenager</v>
      </c>
      <c r="G5508" s="2">
        <v>44716</v>
      </c>
      <c r="H5508" s="2" t="str">
        <f>TEXT(Vrinda_Store__3[[#This Row],[Date]],"mmmm")</f>
        <v>June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5</v>
      </c>
      <c r="R5508" s="1" t="s">
        <v>238</v>
      </c>
      <c r="S5508">
        <v>834008</v>
      </c>
      <c r="T5508" s="1" t="s">
        <v>29</v>
      </c>
      <c r="U5508" t="b">
        <v>0</v>
      </c>
    </row>
    <row r="5509" spans="1:21" x14ac:dyDescent="0.2">
      <c r="A5509">
        <v>5508</v>
      </c>
      <c r="B5509" s="1" t="s">
        <v>8714</v>
      </c>
      <c r="C5509">
        <v>703797</v>
      </c>
      <c r="D5509" s="1" t="s">
        <v>20</v>
      </c>
      <c r="E5509">
        <v>41</v>
      </c>
      <c r="F5509" t="str">
        <f t="shared" si="86"/>
        <v>Adult</v>
      </c>
      <c r="G5509" s="2">
        <v>44716</v>
      </c>
      <c r="H5509" s="2" t="str">
        <f>TEXT(Vrinda_Store__3[[#This Row],[Date]],"mmmm")</f>
        <v>June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7</v>
      </c>
      <c r="R5509" s="1" t="s">
        <v>111</v>
      </c>
      <c r="S5509">
        <v>201301</v>
      </c>
      <c r="T5509" s="1" t="s">
        <v>29</v>
      </c>
      <c r="U5509" t="b">
        <v>0</v>
      </c>
    </row>
    <row r="5510" spans="1:21" x14ac:dyDescent="0.2">
      <c r="A5510">
        <v>5509</v>
      </c>
      <c r="B5510" s="1" t="s">
        <v>8715</v>
      </c>
      <c r="C5510">
        <v>3006335</v>
      </c>
      <c r="D5510" s="1" t="s">
        <v>20</v>
      </c>
      <c r="E5510">
        <v>53</v>
      </c>
      <c r="F5510" t="str">
        <f t="shared" si="86"/>
        <v>Senior</v>
      </c>
      <c r="G5510" s="2">
        <v>44716</v>
      </c>
      <c r="H5510" s="2" t="str">
        <f>TEXT(Vrinda_Store__3[[#This Row],[Date]],"mmmm")</f>
        <v>June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5</v>
      </c>
      <c r="R5510" s="1" t="s">
        <v>111</v>
      </c>
      <c r="S5510">
        <v>211006</v>
      </c>
      <c r="T5510" s="1" t="s">
        <v>29</v>
      </c>
      <c r="U5510" t="b">
        <v>0</v>
      </c>
    </row>
    <row r="5511" spans="1:21" x14ac:dyDescent="0.2">
      <c r="A5511">
        <v>5510</v>
      </c>
      <c r="B5511" s="1" t="s">
        <v>8715</v>
      </c>
      <c r="C5511">
        <v>3006335</v>
      </c>
      <c r="D5511" s="1" t="s">
        <v>20</v>
      </c>
      <c r="E5511">
        <v>39</v>
      </c>
      <c r="F5511" t="str">
        <f t="shared" si="86"/>
        <v>Adult</v>
      </c>
      <c r="G5511" s="2">
        <v>44716</v>
      </c>
      <c r="H5511" s="2" t="str">
        <f>TEXT(Vrinda_Store__3[[#This Row],[Date]],"mmmm")</f>
        <v>June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0</v>
      </c>
      <c r="R5511" s="1" t="s">
        <v>100</v>
      </c>
      <c r="S5511">
        <v>302017</v>
      </c>
      <c r="T5511" s="1" t="s">
        <v>29</v>
      </c>
      <c r="U5511" t="b">
        <v>0</v>
      </c>
    </row>
    <row r="5512" spans="1:21" x14ac:dyDescent="0.2">
      <c r="A5512">
        <v>5511</v>
      </c>
      <c r="B5512" s="1" t="s">
        <v>8716</v>
      </c>
      <c r="C5512">
        <v>4528115</v>
      </c>
      <c r="D5512" s="1" t="s">
        <v>20</v>
      </c>
      <c r="E5512">
        <v>36</v>
      </c>
      <c r="F5512" t="str">
        <f t="shared" si="86"/>
        <v>Adult</v>
      </c>
      <c r="G5512" s="2">
        <v>44716</v>
      </c>
      <c r="H5512" s="2" t="str">
        <f>TEXT(Vrinda_Store__3[[#This Row],[Date]],"mmmm")</f>
        <v>June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2">
      <c r="A5513">
        <v>5512</v>
      </c>
      <c r="B5513" s="1" t="s">
        <v>8717</v>
      </c>
      <c r="C5513">
        <v>7205117</v>
      </c>
      <c r="D5513" s="1" t="s">
        <v>20</v>
      </c>
      <c r="E5513">
        <v>26</v>
      </c>
      <c r="F5513" t="str">
        <f t="shared" si="86"/>
        <v>Teenager</v>
      </c>
      <c r="G5513" s="2">
        <v>44716</v>
      </c>
      <c r="H5513" s="2" t="str">
        <f>TEXT(Vrinda_Store__3[[#This Row],[Date]],"mmmm")</f>
        <v>June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>
        <v>1</v>
      </c>
      <c r="O5513" s="1" t="s">
        <v>26</v>
      </c>
      <c r="P5513">
        <v>725</v>
      </c>
      <c r="Q5513" s="1" t="s">
        <v>433</v>
      </c>
      <c r="R5513" s="1" t="s">
        <v>56</v>
      </c>
      <c r="S5513">
        <v>412105</v>
      </c>
      <c r="T5513" s="1" t="s">
        <v>29</v>
      </c>
      <c r="U5513" t="b">
        <v>0</v>
      </c>
    </row>
    <row r="5514" spans="1:21" x14ac:dyDescent="0.2">
      <c r="A5514">
        <v>5513</v>
      </c>
      <c r="B5514" s="1" t="s">
        <v>8718</v>
      </c>
      <c r="C5514">
        <v>9147880</v>
      </c>
      <c r="D5514" s="1" t="s">
        <v>51</v>
      </c>
      <c r="E5514">
        <v>33</v>
      </c>
      <c r="F5514" t="str">
        <f t="shared" si="86"/>
        <v>Adult</v>
      </c>
      <c r="G5514" s="2">
        <v>44716</v>
      </c>
      <c r="H5514" s="2" t="str">
        <f>TEXT(Vrinda_Store__3[[#This Row],[Date]],"mmmm")</f>
        <v>June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3</v>
      </c>
      <c r="R5514" s="1" t="s">
        <v>111</v>
      </c>
      <c r="S5514">
        <v>226021</v>
      </c>
      <c r="T5514" s="1" t="s">
        <v>29</v>
      </c>
      <c r="U5514" t="b">
        <v>0</v>
      </c>
    </row>
    <row r="5515" spans="1:21" x14ac:dyDescent="0.2">
      <c r="A5515">
        <v>5514</v>
      </c>
      <c r="B5515" s="1" t="s">
        <v>8719</v>
      </c>
      <c r="C5515">
        <v>2843734</v>
      </c>
      <c r="D5515" s="1" t="s">
        <v>20</v>
      </c>
      <c r="E5515">
        <v>37</v>
      </c>
      <c r="F5515" t="str">
        <f t="shared" si="86"/>
        <v>Adult</v>
      </c>
      <c r="G5515" s="2">
        <v>44716</v>
      </c>
      <c r="H5515" s="2" t="str">
        <f>TEXT(Vrinda_Store__3[[#This Row],[Date]],"mmmm")</f>
        <v>June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59</v>
      </c>
      <c r="R5515" s="1" t="s">
        <v>60</v>
      </c>
      <c r="S5515">
        <v>560018</v>
      </c>
      <c r="T5515" s="1" t="s">
        <v>29</v>
      </c>
      <c r="U5515" t="b">
        <v>0</v>
      </c>
    </row>
    <row r="5516" spans="1:21" x14ac:dyDescent="0.2">
      <c r="A5516">
        <v>5515</v>
      </c>
      <c r="B5516" s="1" t="s">
        <v>8721</v>
      </c>
      <c r="C5516">
        <v>1433026</v>
      </c>
      <c r="D5516" s="1" t="s">
        <v>20</v>
      </c>
      <c r="E5516">
        <v>26</v>
      </c>
      <c r="F5516" t="str">
        <f t="shared" si="86"/>
        <v>Teenager</v>
      </c>
      <c r="G5516" s="2">
        <v>44716</v>
      </c>
      <c r="H5516" s="2" t="str">
        <f>TEXT(Vrinda_Store__3[[#This Row],[Date]],"mmmm")</f>
        <v>June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4</v>
      </c>
      <c r="R5516" s="1" t="s">
        <v>73</v>
      </c>
      <c r="S5516">
        <v>683513</v>
      </c>
      <c r="T5516" s="1" t="s">
        <v>29</v>
      </c>
      <c r="U5516" t="b">
        <v>0</v>
      </c>
    </row>
    <row r="5517" spans="1:21" x14ac:dyDescent="0.2">
      <c r="A5517">
        <v>5516</v>
      </c>
      <c r="B5517" s="1" t="s">
        <v>8722</v>
      </c>
      <c r="C5517">
        <v>5752334</v>
      </c>
      <c r="D5517" s="1" t="s">
        <v>51</v>
      </c>
      <c r="E5517">
        <v>24</v>
      </c>
      <c r="F5517" t="str">
        <f t="shared" si="86"/>
        <v>Teenager</v>
      </c>
      <c r="G5517" s="2">
        <v>44716</v>
      </c>
      <c r="H5517" s="2" t="str">
        <f>TEXT(Vrinda_Store__3[[#This Row],[Date]],"mmmm")</f>
        <v>June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>
        <v>1</v>
      </c>
      <c r="O5517" s="1" t="s">
        <v>26</v>
      </c>
      <c r="P5517">
        <v>771</v>
      </c>
      <c r="Q5517" s="1" t="s">
        <v>8724</v>
      </c>
      <c r="R5517" s="1" t="s">
        <v>73</v>
      </c>
      <c r="S5517">
        <v>686541</v>
      </c>
      <c r="T5517" s="1" t="s">
        <v>29</v>
      </c>
      <c r="U5517" t="b">
        <v>0</v>
      </c>
    </row>
    <row r="5518" spans="1:21" x14ac:dyDescent="0.2">
      <c r="A5518">
        <v>5517</v>
      </c>
      <c r="B5518" s="1" t="s">
        <v>8722</v>
      </c>
      <c r="C5518">
        <v>5752334</v>
      </c>
      <c r="D5518" s="1" t="s">
        <v>51</v>
      </c>
      <c r="E5518">
        <v>57</v>
      </c>
      <c r="F5518" t="str">
        <f t="shared" si="86"/>
        <v>Senior</v>
      </c>
      <c r="G5518" s="2">
        <v>44716</v>
      </c>
      <c r="H5518" s="2" t="str">
        <f>TEXT(Vrinda_Store__3[[#This Row],[Date]],"mmmm")</f>
        <v>June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1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2">
      <c r="A5519">
        <v>5518</v>
      </c>
      <c r="B5519" s="1" t="s">
        <v>8725</v>
      </c>
      <c r="C5519">
        <v>8778560</v>
      </c>
      <c r="D5519" s="1" t="s">
        <v>20</v>
      </c>
      <c r="E5519">
        <v>77</v>
      </c>
      <c r="F5519" t="str">
        <f t="shared" si="86"/>
        <v>Senior</v>
      </c>
      <c r="G5519" s="2">
        <v>44716</v>
      </c>
      <c r="H5519" s="2" t="str">
        <f>TEXT(Vrinda_Store__3[[#This Row],[Date]],"mmmm")</f>
        <v>June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5</v>
      </c>
      <c r="R5519" s="1" t="s">
        <v>111</v>
      </c>
      <c r="S5519">
        <v>208015</v>
      </c>
      <c r="T5519" s="1" t="s">
        <v>29</v>
      </c>
      <c r="U5519" t="b">
        <v>0</v>
      </c>
    </row>
    <row r="5520" spans="1:21" x14ac:dyDescent="0.2">
      <c r="A5520">
        <v>5519</v>
      </c>
      <c r="B5520" s="1" t="s">
        <v>8726</v>
      </c>
      <c r="C5520">
        <v>2139381</v>
      </c>
      <c r="D5520" s="1" t="s">
        <v>20</v>
      </c>
      <c r="E5520">
        <v>58</v>
      </c>
      <c r="F5520" t="str">
        <f t="shared" si="86"/>
        <v>Senior</v>
      </c>
      <c r="G5520" s="2">
        <v>44716</v>
      </c>
      <c r="H5520" s="2" t="str">
        <f>TEXT(Vrinda_Store__3[[#This Row],[Date]],"mmmm")</f>
        <v>June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08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2">
      <c r="A5521">
        <v>5520</v>
      </c>
      <c r="B5521" s="1" t="s">
        <v>8727</v>
      </c>
      <c r="C5521">
        <v>3952081</v>
      </c>
      <c r="D5521" s="1" t="s">
        <v>20</v>
      </c>
      <c r="E5521">
        <v>78</v>
      </c>
      <c r="F5521" t="str">
        <f t="shared" si="86"/>
        <v>Senior</v>
      </c>
      <c r="G5521" s="2">
        <v>44716</v>
      </c>
      <c r="H5521" s="2" t="str">
        <f>TEXT(Vrinda_Store__3[[#This Row],[Date]],"mmmm")</f>
        <v>June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>
        <v>1</v>
      </c>
      <c r="O5521" s="1" t="s">
        <v>26</v>
      </c>
      <c r="P5521">
        <v>291</v>
      </c>
      <c r="Q5521" s="1" t="s">
        <v>90</v>
      </c>
      <c r="R5521" s="1" t="s">
        <v>91</v>
      </c>
      <c r="S5521">
        <v>110074</v>
      </c>
      <c r="T5521" s="1" t="s">
        <v>29</v>
      </c>
      <c r="U5521" t="b">
        <v>0</v>
      </c>
    </row>
    <row r="5522" spans="1:21" x14ac:dyDescent="0.2">
      <c r="A5522">
        <v>5521</v>
      </c>
      <c r="B5522" s="1" t="s">
        <v>8729</v>
      </c>
      <c r="C5522">
        <v>6402982</v>
      </c>
      <c r="D5522" s="1" t="s">
        <v>20</v>
      </c>
      <c r="E5522">
        <v>31</v>
      </c>
      <c r="F5522" t="str">
        <f t="shared" si="86"/>
        <v>Adult</v>
      </c>
      <c r="G5522" s="2">
        <v>44716</v>
      </c>
      <c r="H5522" s="2" t="str">
        <f>TEXT(Vrinda_Store__3[[#This Row],[Date]],"mmmm")</f>
        <v>June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1</v>
      </c>
      <c r="R5522" s="1" t="s">
        <v>73</v>
      </c>
      <c r="S5522">
        <v>682301</v>
      </c>
      <c r="T5522" s="1" t="s">
        <v>29</v>
      </c>
      <c r="U5522" t="b">
        <v>0</v>
      </c>
    </row>
    <row r="5523" spans="1:21" x14ac:dyDescent="0.2">
      <c r="A5523">
        <v>5522</v>
      </c>
      <c r="B5523" s="1" t="s">
        <v>8730</v>
      </c>
      <c r="C5523">
        <v>233692</v>
      </c>
      <c r="D5523" s="1" t="s">
        <v>51</v>
      </c>
      <c r="E5523">
        <v>23</v>
      </c>
      <c r="F5523" t="str">
        <f t="shared" si="86"/>
        <v>Teenager</v>
      </c>
      <c r="G5523" s="2">
        <v>44716</v>
      </c>
      <c r="H5523" s="2" t="str">
        <f>TEXT(Vrinda_Store__3[[#This Row],[Date]],"mmmm")</f>
        <v>June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>
        <v>1</v>
      </c>
      <c r="O5523" s="1" t="s">
        <v>26</v>
      </c>
      <c r="P5523">
        <v>999</v>
      </c>
      <c r="Q5523" s="1" t="s">
        <v>5033</v>
      </c>
      <c r="R5523" s="1" t="s">
        <v>666</v>
      </c>
      <c r="S5523">
        <v>795138</v>
      </c>
      <c r="T5523" s="1" t="s">
        <v>29</v>
      </c>
      <c r="U5523" t="b">
        <v>0</v>
      </c>
    </row>
    <row r="5524" spans="1:21" x14ac:dyDescent="0.2">
      <c r="A5524">
        <v>5523</v>
      </c>
      <c r="B5524" s="1" t="s">
        <v>8732</v>
      </c>
      <c r="C5524">
        <v>2162384</v>
      </c>
      <c r="D5524" s="1" t="s">
        <v>20</v>
      </c>
      <c r="E5524">
        <v>38</v>
      </c>
      <c r="F5524" t="str">
        <f t="shared" si="86"/>
        <v>Adult</v>
      </c>
      <c r="G5524" s="2">
        <v>44716</v>
      </c>
      <c r="H5524" s="2" t="str">
        <f>TEXT(Vrinda_Store__3[[#This Row],[Date]],"mmmm")</f>
        <v>June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6</v>
      </c>
      <c r="R5524" s="1" t="s">
        <v>133</v>
      </c>
      <c r="S5524">
        <v>248001</v>
      </c>
      <c r="T5524" s="1" t="s">
        <v>29</v>
      </c>
      <c r="U5524" t="b">
        <v>0</v>
      </c>
    </row>
    <row r="5525" spans="1:21" x14ac:dyDescent="0.2">
      <c r="A5525">
        <v>5524</v>
      </c>
      <c r="B5525" s="1" t="s">
        <v>8733</v>
      </c>
      <c r="C5525">
        <v>9575283</v>
      </c>
      <c r="D5525" s="1" t="s">
        <v>20</v>
      </c>
      <c r="E5525">
        <v>33</v>
      </c>
      <c r="F5525" t="str">
        <f t="shared" si="86"/>
        <v>Adult</v>
      </c>
      <c r="G5525" s="2">
        <v>44716</v>
      </c>
      <c r="H5525" s="2" t="str">
        <f>TEXT(Vrinda_Store__3[[#This Row],[Date]],"mmmm")</f>
        <v>June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28</v>
      </c>
      <c r="R5525" s="1" t="s">
        <v>70</v>
      </c>
      <c r="S5525">
        <v>517167</v>
      </c>
      <c r="T5525" s="1" t="s">
        <v>29</v>
      </c>
      <c r="U5525" t="b">
        <v>0</v>
      </c>
    </row>
    <row r="5526" spans="1:21" x14ac:dyDescent="0.2">
      <c r="A5526">
        <v>5525</v>
      </c>
      <c r="B5526" s="1" t="s">
        <v>8734</v>
      </c>
      <c r="C5526">
        <v>4212606</v>
      </c>
      <c r="D5526" s="1" t="s">
        <v>20</v>
      </c>
      <c r="E5526">
        <v>29</v>
      </c>
      <c r="F5526" t="str">
        <f t="shared" si="86"/>
        <v>Teenager</v>
      </c>
      <c r="G5526" s="2">
        <v>44716</v>
      </c>
      <c r="H5526" s="2" t="str">
        <f>TEXT(Vrinda_Store__3[[#This Row],[Date]],"mmmm")</f>
        <v>June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>
        <v>1</v>
      </c>
      <c r="O5526" s="1" t="s">
        <v>26</v>
      </c>
      <c r="P5526">
        <v>382</v>
      </c>
      <c r="Q5526" s="1" t="s">
        <v>728</v>
      </c>
      <c r="R5526" s="1" t="s">
        <v>111</v>
      </c>
      <c r="S5526">
        <v>201017</v>
      </c>
      <c r="T5526" s="1" t="s">
        <v>29</v>
      </c>
      <c r="U5526" t="b">
        <v>0</v>
      </c>
    </row>
    <row r="5527" spans="1:21" x14ac:dyDescent="0.2">
      <c r="A5527">
        <v>5526</v>
      </c>
      <c r="B5527" s="1" t="s">
        <v>8734</v>
      </c>
      <c r="C5527">
        <v>4212606</v>
      </c>
      <c r="D5527" s="1" t="s">
        <v>20</v>
      </c>
      <c r="E5527">
        <v>49</v>
      </c>
      <c r="F5527" t="str">
        <f t="shared" si="86"/>
        <v>Adult</v>
      </c>
      <c r="G5527" s="2">
        <v>44716</v>
      </c>
      <c r="H5527" s="2" t="str">
        <f>TEXT(Vrinda_Store__3[[#This Row],[Date]],"mmmm")</f>
        <v>June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0</v>
      </c>
      <c r="R5527" s="1" t="s">
        <v>91</v>
      </c>
      <c r="S5527">
        <v>110083</v>
      </c>
      <c r="T5527" s="1" t="s">
        <v>29</v>
      </c>
      <c r="U5527" t="b">
        <v>0</v>
      </c>
    </row>
    <row r="5528" spans="1:21" x14ac:dyDescent="0.2">
      <c r="A5528">
        <v>5527</v>
      </c>
      <c r="B5528" s="1" t="s">
        <v>8735</v>
      </c>
      <c r="C5528">
        <v>286458</v>
      </c>
      <c r="D5528" s="1" t="s">
        <v>20</v>
      </c>
      <c r="E5528">
        <v>76</v>
      </c>
      <c r="F5528" t="str">
        <f t="shared" si="86"/>
        <v>Senior</v>
      </c>
      <c r="G5528" s="2">
        <v>44716</v>
      </c>
      <c r="H5528" s="2" t="str">
        <f>TEXT(Vrinda_Store__3[[#This Row],[Date]],"mmmm")</f>
        <v>June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>
        <v>1</v>
      </c>
      <c r="O5528" s="1" t="s">
        <v>26</v>
      </c>
      <c r="P5528">
        <v>435</v>
      </c>
      <c r="Q5528" s="1" t="s">
        <v>8737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2">
      <c r="A5529">
        <v>5528</v>
      </c>
      <c r="B5529" s="1" t="s">
        <v>8738</v>
      </c>
      <c r="C5529">
        <v>8492015</v>
      </c>
      <c r="D5529" s="1" t="s">
        <v>20</v>
      </c>
      <c r="E5529">
        <v>30</v>
      </c>
      <c r="F5529" t="str">
        <f t="shared" si="86"/>
        <v>Adult</v>
      </c>
      <c r="G5529" s="2">
        <v>44716</v>
      </c>
      <c r="H5529" s="2" t="str">
        <f>TEXT(Vrinda_Store__3[[#This Row],[Date]],"mmmm")</f>
        <v>June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0</v>
      </c>
      <c r="R5529" s="1" t="s">
        <v>111</v>
      </c>
      <c r="S5529">
        <v>232101</v>
      </c>
      <c r="T5529" s="1" t="s">
        <v>29</v>
      </c>
      <c r="U5529" t="b">
        <v>0</v>
      </c>
    </row>
    <row r="5530" spans="1:21" x14ac:dyDescent="0.2">
      <c r="A5530">
        <v>5529</v>
      </c>
      <c r="B5530" s="1" t="s">
        <v>8741</v>
      </c>
      <c r="C5530">
        <v>1867219</v>
      </c>
      <c r="D5530" s="1" t="s">
        <v>20</v>
      </c>
      <c r="E5530">
        <v>47</v>
      </c>
      <c r="F5530" t="str">
        <f t="shared" si="86"/>
        <v>Adult</v>
      </c>
      <c r="G5530" s="2">
        <v>44716</v>
      </c>
      <c r="H5530" s="2" t="str">
        <f>TEXT(Vrinda_Store__3[[#This Row],[Date]],"mmmm")</f>
        <v>June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3</v>
      </c>
      <c r="R5530" s="1" t="s">
        <v>56</v>
      </c>
      <c r="S5530">
        <v>400051</v>
      </c>
      <c r="T5530" s="1" t="s">
        <v>29</v>
      </c>
      <c r="U5530" t="b">
        <v>0</v>
      </c>
    </row>
    <row r="5531" spans="1:21" x14ac:dyDescent="0.2">
      <c r="A5531">
        <v>5530</v>
      </c>
      <c r="B5531" s="1" t="s">
        <v>8744</v>
      </c>
      <c r="C5531">
        <v>5275678</v>
      </c>
      <c r="D5531" s="1" t="s">
        <v>20</v>
      </c>
      <c r="E5531">
        <v>35</v>
      </c>
      <c r="F5531" t="str">
        <f t="shared" si="86"/>
        <v>Adult</v>
      </c>
      <c r="G5531" s="2">
        <v>44716</v>
      </c>
      <c r="H5531" s="2" t="str">
        <f>TEXT(Vrinda_Store__3[[#This Row],[Date]],"mmmm")</f>
        <v>June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5</v>
      </c>
      <c r="R5531" s="1" t="s">
        <v>56</v>
      </c>
      <c r="S5531">
        <v>411035</v>
      </c>
      <c r="T5531" s="1" t="s">
        <v>29</v>
      </c>
      <c r="U5531" t="b">
        <v>0</v>
      </c>
    </row>
    <row r="5532" spans="1:21" x14ac:dyDescent="0.2">
      <c r="A5532">
        <v>5531</v>
      </c>
      <c r="B5532" s="1" t="s">
        <v>8745</v>
      </c>
      <c r="C5532">
        <v>9589557</v>
      </c>
      <c r="D5532" s="1" t="s">
        <v>51</v>
      </c>
      <c r="E5532">
        <v>29</v>
      </c>
      <c r="F5532" t="str">
        <f t="shared" si="86"/>
        <v>Teenager</v>
      </c>
      <c r="G5532" s="2">
        <v>44716</v>
      </c>
      <c r="H5532" s="2" t="str">
        <f>TEXT(Vrinda_Store__3[[#This Row],[Date]],"mmmm")</f>
        <v>June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1</v>
      </c>
      <c r="R5532" s="1" t="s">
        <v>70</v>
      </c>
      <c r="S5532">
        <v>522004</v>
      </c>
      <c r="T5532" s="1" t="s">
        <v>29</v>
      </c>
      <c r="U5532" t="b">
        <v>0</v>
      </c>
    </row>
    <row r="5533" spans="1:21" x14ac:dyDescent="0.2">
      <c r="A5533">
        <v>5532</v>
      </c>
      <c r="B5533" s="1" t="s">
        <v>8746</v>
      </c>
      <c r="C5533">
        <v>1756149</v>
      </c>
      <c r="D5533" s="1" t="s">
        <v>20</v>
      </c>
      <c r="E5533">
        <v>22</v>
      </c>
      <c r="F5533" t="str">
        <f t="shared" si="86"/>
        <v>Teenager</v>
      </c>
      <c r="G5533" s="2">
        <v>44716</v>
      </c>
      <c r="H5533" s="2" t="str">
        <f>TEXT(Vrinda_Store__3[[#This Row],[Date]],"mmmm")</f>
        <v>June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5</v>
      </c>
      <c r="R5533" s="1" t="s">
        <v>126</v>
      </c>
      <c r="S5533">
        <v>462016</v>
      </c>
      <c r="T5533" s="1" t="s">
        <v>29</v>
      </c>
      <c r="U5533" t="b">
        <v>0</v>
      </c>
    </row>
    <row r="5534" spans="1:21" x14ac:dyDescent="0.2">
      <c r="A5534">
        <v>5533</v>
      </c>
      <c r="B5534" s="1" t="s">
        <v>8747</v>
      </c>
      <c r="C5534">
        <v>9952535</v>
      </c>
      <c r="D5534" s="1" t="s">
        <v>20</v>
      </c>
      <c r="E5534">
        <v>30</v>
      </c>
      <c r="F5534" t="str">
        <f t="shared" si="86"/>
        <v>Adult</v>
      </c>
      <c r="G5534" s="2">
        <v>44716</v>
      </c>
      <c r="H5534" s="2" t="str">
        <f>TEXT(Vrinda_Store__3[[#This Row],[Date]],"mmmm")</f>
        <v>June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2</v>
      </c>
      <c r="R5534" s="1" t="s">
        <v>332</v>
      </c>
      <c r="S5534">
        <v>605110</v>
      </c>
      <c r="T5534" s="1" t="s">
        <v>29</v>
      </c>
      <c r="U5534" t="b">
        <v>0</v>
      </c>
    </row>
    <row r="5535" spans="1:21" x14ac:dyDescent="0.2">
      <c r="A5535">
        <v>5534</v>
      </c>
      <c r="B5535" s="1" t="s">
        <v>8747</v>
      </c>
      <c r="C5535">
        <v>9952535</v>
      </c>
      <c r="D5535" s="1" t="s">
        <v>20</v>
      </c>
      <c r="E5535">
        <v>36</v>
      </c>
      <c r="F5535" t="str">
        <f t="shared" si="86"/>
        <v>Adult</v>
      </c>
      <c r="G5535" s="2">
        <v>44716</v>
      </c>
      <c r="H5535" s="2" t="str">
        <f>TEXT(Vrinda_Store__3[[#This Row],[Date]],"mmmm")</f>
        <v>June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>
        <v>1</v>
      </c>
      <c r="O5535" s="1" t="s">
        <v>26</v>
      </c>
      <c r="P5535">
        <v>486</v>
      </c>
      <c r="Q5535" s="1" t="s">
        <v>5319</v>
      </c>
      <c r="R5535" s="1" t="s">
        <v>70</v>
      </c>
      <c r="S5535">
        <v>515001</v>
      </c>
      <c r="T5535" s="1" t="s">
        <v>29</v>
      </c>
      <c r="U5535" t="b">
        <v>0</v>
      </c>
    </row>
    <row r="5536" spans="1:21" x14ac:dyDescent="0.2">
      <c r="A5536">
        <v>5535</v>
      </c>
      <c r="B5536" s="1" t="s">
        <v>8747</v>
      </c>
      <c r="C5536">
        <v>9952535</v>
      </c>
      <c r="D5536" s="1" t="s">
        <v>20</v>
      </c>
      <c r="E5536">
        <v>36</v>
      </c>
      <c r="F5536" t="str">
        <f t="shared" si="86"/>
        <v>Adult</v>
      </c>
      <c r="G5536" s="2">
        <v>44716</v>
      </c>
      <c r="H5536" s="2" t="str">
        <f>TEXT(Vrinda_Store__3[[#This Row],[Date]],"mmmm")</f>
        <v>June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48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2">
      <c r="A5537">
        <v>5536</v>
      </c>
      <c r="B5537" s="1" t="s">
        <v>8749</v>
      </c>
      <c r="C5537">
        <v>8246466</v>
      </c>
      <c r="D5537" s="1" t="s">
        <v>20</v>
      </c>
      <c r="E5537">
        <v>35</v>
      </c>
      <c r="F5537" t="str">
        <f t="shared" si="86"/>
        <v>Adult</v>
      </c>
      <c r="G5537" s="2">
        <v>44716</v>
      </c>
      <c r="H5537" s="2" t="str">
        <f>TEXT(Vrinda_Store__3[[#This Row],[Date]],"mmmm")</f>
        <v>June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3</v>
      </c>
      <c r="R5537" s="1" t="s">
        <v>56</v>
      </c>
      <c r="S5537">
        <v>400094</v>
      </c>
      <c r="T5537" s="1" t="s">
        <v>29</v>
      </c>
      <c r="U5537" t="b">
        <v>0</v>
      </c>
    </row>
    <row r="5538" spans="1:21" x14ac:dyDescent="0.2">
      <c r="A5538">
        <v>5537</v>
      </c>
      <c r="B5538" s="1" t="s">
        <v>8751</v>
      </c>
      <c r="C5538">
        <v>9408368</v>
      </c>
      <c r="D5538" s="1" t="s">
        <v>20</v>
      </c>
      <c r="E5538">
        <v>31</v>
      </c>
      <c r="F5538" t="str">
        <f t="shared" si="86"/>
        <v>Adult</v>
      </c>
      <c r="G5538" s="2">
        <v>44716</v>
      </c>
      <c r="H5538" s="2" t="str">
        <f>TEXT(Vrinda_Store__3[[#This Row],[Date]],"mmmm")</f>
        <v>June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0</v>
      </c>
      <c r="R5538" s="1" t="s">
        <v>91</v>
      </c>
      <c r="S5538">
        <v>110093</v>
      </c>
      <c r="T5538" s="1" t="s">
        <v>29</v>
      </c>
      <c r="U5538" t="b">
        <v>0</v>
      </c>
    </row>
    <row r="5539" spans="1:21" x14ac:dyDescent="0.2">
      <c r="A5539">
        <v>5538</v>
      </c>
      <c r="B5539" s="1" t="s">
        <v>8752</v>
      </c>
      <c r="C5539">
        <v>4560766</v>
      </c>
      <c r="D5539" s="1" t="s">
        <v>51</v>
      </c>
      <c r="E5539">
        <v>37</v>
      </c>
      <c r="F5539" t="str">
        <f t="shared" si="86"/>
        <v>Adult</v>
      </c>
      <c r="G5539" s="2">
        <v>44716</v>
      </c>
      <c r="H5539" s="2" t="str">
        <f>TEXT(Vrinda_Store__3[[#This Row],[Date]],"mmmm")</f>
        <v>June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5</v>
      </c>
      <c r="R5539" s="1" t="s">
        <v>70</v>
      </c>
      <c r="S5539">
        <v>517501</v>
      </c>
      <c r="T5539" s="1" t="s">
        <v>29</v>
      </c>
      <c r="U5539" t="b">
        <v>0</v>
      </c>
    </row>
    <row r="5540" spans="1:21" x14ac:dyDescent="0.2">
      <c r="A5540">
        <v>5539</v>
      </c>
      <c r="B5540" s="1" t="s">
        <v>8753</v>
      </c>
      <c r="C5540">
        <v>9061937</v>
      </c>
      <c r="D5540" s="1" t="s">
        <v>20</v>
      </c>
      <c r="E5540">
        <v>38</v>
      </c>
      <c r="F5540" t="str">
        <f t="shared" si="86"/>
        <v>Adult</v>
      </c>
      <c r="G5540" s="2">
        <v>44716</v>
      </c>
      <c r="H5540" s="2" t="str">
        <f>TEXT(Vrinda_Store__3[[#This Row],[Date]],"mmmm")</f>
        <v>June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7</v>
      </c>
      <c r="R5540" s="1" t="s">
        <v>238</v>
      </c>
      <c r="S5540">
        <v>826001</v>
      </c>
      <c r="T5540" s="1" t="s">
        <v>29</v>
      </c>
      <c r="U5540" t="b">
        <v>0</v>
      </c>
    </row>
    <row r="5541" spans="1:21" x14ac:dyDescent="0.2">
      <c r="A5541">
        <v>5540</v>
      </c>
      <c r="B5541" s="1" t="s">
        <v>8755</v>
      </c>
      <c r="C5541">
        <v>9938246</v>
      </c>
      <c r="D5541" s="1" t="s">
        <v>51</v>
      </c>
      <c r="E5541">
        <v>53</v>
      </c>
      <c r="F5541" t="str">
        <f t="shared" si="86"/>
        <v>Senior</v>
      </c>
      <c r="G5541" s="2">
        <v>44716</v>
      </c>
      <c r="H5541" s="2" t="str">
        <f>TEXT(Vrinda_Store__3[[#This Row],[Date]],"mmmm")</f>
        <v>June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3</v>
      </c>
      <c r="R5541" s="1" t="s">
        <v>56</v>
      </c>
      <c r="S5541">
        <v>400097</v>
      </c>
      <c r="T5541" s="1" t="s">
        <v>29</v>
      </c>
      <c r="U5541" t="b">
        <v>0</v>
      </c>
    </row>
    <row r="5542" spans="1:21" x14ac:dyDescent="0.2">
      <c r="A5542">
        <v>5541</v>
      </c>
      <c r="B5542" s="1" t="s">
        <v>8756</v>
      </c>
      <c r="C5542">
        <v>3769912</v>
      </c>
      <c r="D5542" s="1" t="s">
        <v>51</v>
      </c>
      <c r="E5542">
        <v>23</v>
      </c>
      <c r="F5542" t="str">
        <f t="shared" si="86"/>
        <v>Teenager</v>
      </c>
      <c r="G5542" s="2">
        <v>44716</v>
      </c>
      <c r="H5542" s="2" t="str">
        <f>TEXT(Vrinda_Store__3[[#This Row],[Date]],"mmmm")</f>
        <v>June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2">
      <c r="A5543">
        <v>5542</v>
      </c>
      <c r="B5543" s="1" t="s">
        <v>8757</v>
      </c>
      <c r="C5543">
        <v>6034063</v>
      </c>
      <c r="D5543" s="1" t="s">
        <v>20</v>
      </c>
      <c r="E5543">
        <v>57</v>
      </c>
      <c r="F5543" t="str">
        <f t="shared" si="86"/>
        <v>Senior</v>
      </c>
      <c r="G5543" s="2">
        <v>44716</v>
      </c>
      <c r="H5543" s="2" t="str">
        <f>TEXT(Vrinda_Store__3[[#This Row],[Date]],"mmmm")</f>
        <v>June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09</v>
      </c>
      <c r="R5543" s="1" t="s">
        <v>80</v>
      </c>
      <c r="S5543">
        <v>785001</v>
      </c>
      <c r="T5543" s="1" t="s">
        <v>29</v>
      </c>
      <c r="U5543" t="b">
        <v>0</v>
      </c>
    </row>
    <row r="5544" spans="1:21" x14ac:dyDescent="0.2">
      <c r="A5544">
        <v>5543</v>
      </c>
      <c r="B5544" s="1" t="s">
        <v>8758</v>
      </c>
      <c r="C5544">
        <v>3257728</v>
      </c>
      <c r="D5544" s="1" t="s">
        <v>51</v>
      </c>
      <c r="E5544">
        <v>75</v>
      </c>
      <c r="F5544" t="str">
        <f t="shared" si="86"/>
        <v>Senior</v>
      </c>
      <c r="G5544" s="2">
        <v>44716</v>
      </c>
      <c r="H5544" s="2" t="str">
        <f>TEXT(Vrinda_Store__3[[#This Row],[Date]],"mmmm")</f>
        <v>June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69</v>
      </c>
      <c r="R5544" s="1" t="s">
        <v>56</v>
      </c>
      <c r="S5544">
        <v>411014</v>
      </c>
      <c r="T5544" s="1" t="s">
        <v>29</v>
      </c>
      <c r="U5544" t="b">
        <v>0</v>
      </c>
    </row>
    <row r="5545" spans="1:21" x14ac:dyDescent="0.2">
      <c r="A5545">
        <v>5544</v>
      </c>
      <c r="B5545" s="1" t="s">
        <v>8759</v>
      </c>
      <c r="C5545">
        <v>331187</v>
      </c>
      <c r="D5545" s="1" t="s">
        <v>20</v>
      </c>
      <c r="E5545">
        <v>32</v>
      </c>
      <c r="F5545" t="str">
        <f t="shared" si="86"/>
        <v>Adult</v>
      </c>
      <c r="G5545" s="2">
        <v>44716</v>
      </c>
      <c r="H5545" s="2" t="str">
        <f>TEXT(Vrinda_Store__3[[#This Row],[Date]],"mmmm")</f>
        <v>June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59</v>
      </c>
      <c r="R5545" s="1" t="s">
        <v>60</v>
      </c>
      <c r="S5545">
        <v>560034</v>
      </c>
      <c r="T5545" s="1" t="s">
        <v>29</v>
      </c>
      <c r="U5545" t="b">
        <v>0</v>
      </c>
    </row>
    <row r="5546" spans="1:21" x14ac:dyDescent="0.2">
      <c r="A5546">
        <v>5545</v>
      </c>
      <c r="B5546" s="1" t="s">
        <v>8759</v>
      </c>
      <c r="C5546">
        <v>331187</v>
      </c>
      <c r="D5546" s="1" t="s">
        <v>20</v>
      </c>
      <c r="E5546">
        <v>65</v>
      </c>
      <c r="F5546" t="str">
        <f t="shared" si="86"/>
        <v>Senior</v>
      </c>
      <c r="G5546" s="2">
        <v>44716</v>
      </c>
      <c r="H5546" s="2" t="str">
        <f>TEXT(Vrinda_Store__3[[#This Row],[Date]],"mmmm")</f>
        <v>June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>
        <v>1</v>
      </c>
      <c r="O5546" s="1" t="s">
        <v>26</v>
      </c>
      <c r="P5546">
        <v>416</v>
      </c>
      <c r="Q5546" s="1" t="s">
        <v>1294</v>
      </c>
      <c r="R5546" s="1" t="s">
        <v>56</v>
      </c>
      <c r="S5546">
        <v>400701</v>
      </c>
      <c r="T5546" s="1" t="s">
        <v>29</v>
      </c>
      <c r="U5546" t="b">
        <v>0</v>
      </c>
    </row>
    <row r="5547" spans="1:21" x14ac:dyDescent="0.2">
      <c r="A5547">
        <v>5546</v>
      </c>
      <c r="B5547" s="1" t="s">
        <v>8759</v>
      </c>
      <c r="C5547">
        <v>331187</v>
      </c>
      <c r="D5547" s="1" t="s">
        <v>20</v>
      </c>
      <c r="E5547">
        <v>46</v>
      </c>
      <c r="F5547" t="str">
        <f t="shared" si="86"/>
        <v>Adult</v>
      </c>
      <c r="G5547" s="2">
        <v>44716</v>
      </c>
      <c r="H5547" s="2" t="str">
        <f>TEXT(Vrinda_Store__3[[#This Row],[Date]],"mmmm")</f>
        <v>June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59</v>
      </c>
      <c r="R5547" s="1" t="s">
        <v>60</v>
      </c>
      <c r="S5547">
        <v>560045</v>
      </c>
      <c r="T5547" s="1" t="s">
        <v>29</v>
      </c>
      <c r="U5547" t="b">
        <v>0</v>
      </c>
    </row>
    <row r="5548" spans="1:21" x14ac:dyDescent="0.2">
      <c r="A5548">
        <v>5547</v>
      </c>
      <c r="B5548" s="1" t="s">
        <v>8761</v>
      </c>
      <c r="C5548">
        <v>7358652</v>
      </c>
      <c r="D5548" s="1" t="s">
        <v>51</v>
      </c>
      <c r="E5548">
        <v>39</v>
      </c>
      <c r="F5548" t="str">
        <f t="shared" si="86"/>
        <v>Adult</v>
      </c>
      <c r="G5548" s="2">
        <v>44716</v>
      </c>
      <c r="H5548" s="2" t="str">
        <f>TEXT(Vrinda_Store__3[[#This Row],[Date]],"mmmm")</f>
        <v>June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3</v>
      </c>
      <c r="R5548" s="1" t="s">
        <v>56</v>
      </c>
      <c r="S5548">
        <v>411033</v>
      </c>
      <c r="T5548" s="1" t="s">
        <v>29</v>
      </c>
      <c r="U5548" t="b">
        <v>0</v>
      </c>
    </row>
    <row r="5549" spans="1:21" x14ac:dyDescent="0.2">
      <c r="A5549">
        <v>5548</v>
      </c>
      <c r="B5549" s="1" t="s">
        <v>8762</v>
      </c>
      <c r="C5549">
        <v>8961937</v>
      </c>
      <c r="D5549" s="1" t="s">
        <v>51</v>
      </c>
      <c r="E5549">
        <v>42</v>
      </c>
      <c r="F5549" t="str">
        <f t="shared" si="86"/>
        <v>Adult</v>
      </c>
      <c r="G5549" s="2">
        <v>44716</v>
      </c>
      <c r="H5549" s="2" t="str">
        <f>TEXT(Vrinda_Store__3[[#This Row],[Date]],"mmmm")</f>
        <v>June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>
        <v>1</v>
      </c>
      <c r="O5549" s="1" t="s">
        <v>26</v>
      </c>
      <c r="P5549">
        <v>807</v>
      </c>
      <c r="Q5549" s="1" t="s">
        <v>59</v>
      </c>
      <c r="R5549" s="1" t="s">
        <v>60</v>
      </c>
      <c r="S5549">
        <v>560102</v>
      </c>
      <c r="T5549" s="1" t="s">
        <v>29</v>
      </c>
      <c r="U5549" t="b">
        <v>0</v>
      </c>
    </row>
    <row r="5550" spans="1:21" x14ac:dyDescent="0.2">
      <c r="A5550">
        <v>5549</v>
      </c>
      <c r="B5550" s="1" t="s">
        <v>8763</v>
      </c>
      <c r="C5550">
        <v>9901251</v>
      </c>
      <c r="D5550" s="1" t="s">
        <v>20</v>
      </c>
      <c r="E5550">
        <v>31</v>
      </c>
      <c r="F5550" t="str">
        <f t="shared" si="86"/>
        <v>Adult</v>
      </c>
      <c r="G5550" s="2">
        <v>44716</v>
      </c>
      <c r="H5550" s="2" t="str">
        <f>TEXT(Vrinda_Store__3[[#This Row],[Date]],"mmmm")</f>
        <v>June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>
        <v>1</v>
      </c>
      <c r="O5550" s="1" t="s">
        <v>26</v>
      </c>
      <c r="P5550">
        <v>575</v>
      </c>
      <c r="Q5550" s="1" t="s">
        <v>2532</v>
      </c>
      <c r="R5550" s="1" t="s">
        <v>70</v>
      </c>
      <c r="S5550">
        <v>516356</v>
      </c>
      <c r="T5550" s="1" t="s">
        <v>29</v>
      </c>
      <c r="U5550" t="b">
        <v>0</v>
      </c>
    </row>
    <row r="5551" spans="1:21" x14ac:dyDescent="0.2">
      <c r="A5551">
        <v>5550</v>
      </c>
      <c r="B5551" s="1" t="s">
        <v>8764</v>
      </c>
      <c r="C5551">
        <v>7747517</v>
      </c>
      <c r="D5551" s="1" t="s">
        <v>51</v>
      </c>
      <c r="E5551">
        <v>32</v>
      </c>
      <c r="F5551" t="str">
        <f t="shared" si="86"/>
        <v>Adult</v>
      </c>
      <c r="G5551" s="2">
        <v>44716</v>
      </c>
      <c r="H5551" s="2" t="str">
        <f>TEXT(Vrinda_Store__3[[#This Row],[Date]],"mmmm")</f>
        <v>June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4</v>
      </c>
      <c r="R5551" s="1" t="s">
        <v>145</v>
      </c>
      <c r="S5551">
        <v>380024</v>
      </c>
      <c r="T5551" s="1" t="s">
        <v>29</v>
      </c>
      <c r="U5551" t="b">
        <v>0</v>
      </c>
    </row>
    <row r="5552" spans="1:21" x14ac:dyDescent="0.2">
      <c r="A5552">
        <v>5551</v>
      </c>
      <c r="B5552" s="1" t="s">
        <v>8765</v>
      </c>
      <c r="C5552">
        <v>672945</v>
      </c>
      <c r="D5552" s="1" t="s">
        <v>20</v>
      </c>
      <c r="E5552">
        <v>20</v>
      </c>
      <c r="F5552" t="str">
        <f t="shared" si="86"/>
        <v>Teenager</v>
      </c>
      <c r="G5552" s="2">
        <v>44716</v>
      </c>
      <c r="H5552" s="2" t="str">
        <f>TEXT(Vrinda_Store__3[[#This Row],[Date]],"mmmm")</f>
        <v>June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0</v>
      </c>
      <c r="R5552" s="1" t="s">
        <v>56</v>
      </c>
      <c r="S5552">
        <v>440022</v>
      </c>
      <c r="T5552" s="1" t="s">
        <v>29</v>
      </c>
      <c r="U5552" t="b">
        <v>0</v>
      </c>
    </row>
    <row r="5553" spans="1:21" x14ac:dyDescent="0.2">
      <c r="A5553">
        <v>5552</v>
      </c>
      <c r="B5553" s="1" t="s">
        <v>8766</v>
      </c>
      <c r="C5553">
        <v>9357012</v>
      </c>
      <c r="D5553" s="1" t="s">
        <v>20</v>
      </c>
      <c r="E5553">
        <v>27</v>
      </c>
      <c r="F5553" t="str">
        <f t="shared" si="86"/>
        <v>Teenager</v>
      </c>
      <c r="G5553" s="2">
        <v>44716</v>
      </c>
      <c r="H5553" s="2" t="str">
        <f>TEXT(Vrinda_Store__3[[#This Row],[Date]],"mmmm")</f>
        <v>June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>
        <v>1</v>
      </c>
      <c r="O5553" s="1" t="s">
        <v>26</v>
      </c>
      <c r="P5553">
        <v>1481</v>
      </c>
      <c r="Q5553" s="1" t="s">
        <v>246</v>
      </c>
      <c r="R5553" s="1" t="s">
        <v>247</v>
      </c>
      <c r="S5553">
        <v>801503</v>
      </c>
      <c r="T5553" s="1" t="s">
        <v>29</v>
      </c>
      <c r="U5553" t="b">
        <v>0</v>
      </c>
    </row>
    <row r="5554" spans="1:21" x14ac:dyDescent="0.2">
      <c r="A5554">
        <v>5553</v>
      </c>
      <c r="B5554" s="1" t="s">
        <v>8767</v>
      </c>
      <c r="C5554">
        <v>9784946</v>
      </c>
      <c r="D5554" s="1" t="s">
        <v>20</v>
      </c>
      <c r="E5554">
        <v>45</v>
      </c>
      <c r="F5554" t="str">
        <f t="shared" si="86"/>
        <v>Adult</v>
      </c>
      <c r="G5554" s="2">
        <v>44716</v>
      </c>
      <c r="H5554" s="2" t="str">
        <f>TEXT(Vrinda_Store__3[[#This Row],[Date]],"mmmm")</f>
        <v>June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>
        <v>1</v>
      </c>
      <c r="O5554" s="1" t="s">
        <v>26</v>
      </c>
      <c r="P5554">
        <v>487</v>
      </c>
      <c r="Q5554" s="1" t="s">
        <v>59</v>
      </c>
      <c r="R5554" s="1" t="s">
        <v>60</v>
      </c>
      <c r="S5554">
        <v>560042</v>
      </c>
      <c r="T5554" s="1" t="s">
        <v>29</v>
      </c>
      <c r="U5554" t="b">
        <v>0</v>
      </c>
    </row>
    <row r="5555" spans="1:21" x14ac:dyDescent="0.2">
      <c r="A5555">
        <v>5554</v>
      </c>
      <c r="B5555" s="1" t="s">
        <v>8769</v>
      </c>
      <c r="C5555">
        <v>307588</v>
      </c>
      <c r="D5555" s="1" t="s">
        <v>20</v>
      </c>
      <c r="E5555">
        <v>31</v>
      </c>
      <c r="F5555" t="str">
        <f t="shared" si="86"/>
        <v>Adult</v>
      </c>
      <c r="G5555" s="2">
        <v>44716</v>
      </c>
      <c r="H5555" s="2" t="str">
        <f>TEXT(Vrinda_Store__3[[#This Row],[Date]],"mmmm")</f>
        <v>June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>
        <v>1</v>
      </c>
      <c r="O5555" s="1" t="s">
        <v>26</v>
      </c>
      <c r="P5555">
        <v>380</v>
      </c>
      <c r="Q5555" s="1" t="s">
        <v>103</v>
      </c>
      <c r="R5555" s="1" t="s">
        <v>56</v>
      </c>
      <c r="S5555">
        <v>400068</v>
      </c>
      <c r="T5555" s="1" t="s">
        <v>29</v>
      </c>
      <c r="U5555" t="b">
        <v>0</v>
      </c>
    </row>
    <row r="5556" spans="1:21" x14ac:dyDescent="0.2">
      <c r="A5556">
        <v>5555</v>
      </c>
      <c r="B5556" s="1" t="s">
        <v>8770</v>
      </c>
      <c r="C5556">
        <v>8412102</v>
      </c>
      <c r="D5556" s="1" t="s">
        <v>51</v>
      </c>
      <c r="E5556">
        <v>32</v>
      </c>
      <c r="F5556" t="str">
        <f t="shared" si="86"/>
        <v>Adult</v>
      </c>
      <c r="G5556" s="2">
        <v>44716</v>
      </c>
      <c r="H5556" s="2" t="str">
        <f>TEXT(Vrinda_Store__3[[#This Row],[Date]],"mmmm")</f>
        <v>June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999</v>
      </c>
      <c r="R5556" s="1" t="s">
        <v>111</v>
      </c>
      <c r="S5556">
        <v>271002</v>
      </c>
      <c r="T5556" s="1" t="s">
        <v>29</v>
      </c>
      <c r="U5556" t="b">
        <v>0</v>
      </c>
    </row>
    <row r="5557" spans="1:21" x14ac:dyDescent="0.2">
      <c r="A5557">
        <v>5556</v>
      </c>
      <c r="B5557" s="1" t="s">
        <v>8771</v>
      </c>
      <c r="C5557">
        <v>6367916</v>
      </c>
      <c r="D5557" s="1" t="s">
        <v>51</v>
      </c>
      <c r="E5557">
        <v>35</v>
      </c>
      <c r="F5557" t="str">
        <f t="shared" si="86"/>
        <v>Adult</v>
      </c>
      <c r="G5557" s="2">
        <v>44716</v>
      </c>
      <c r="H5557" s="2" t="str">
        <f>TEXT(Vrinda_Store__3[[#This Row],[Date]],"mmmm")</f>
        <v>June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>
        <v>1</v>
      </c>
      <c r="O5557" s="1" t="s">
        <v>26</v>
      </c>
      <c r="P5557">
        <v>530</v>
      </c>
      <c r="Q5557" s="1" t="s">
        <v>90</v>
      </c>
      <c r="R5557" s="1" t="s">
        <v>91</v>
      </c>
      <c r="S5557">
        <v>110070</v>
      </c>
      <c r="T5557" s="1" t="s">
        <v>29</v>
      </c>
      <c r="U5557" t="b">
        <v>0</v>
      </c>
    </row>
    <row r="5558" spans="1:21" x14ac:dyDescent="0.2">
      <c r="A5558">
        <v>5557</v>
      </c>
      <c r="B5558" s="1" t="s">
        <v>8772</v>
      </c>
      <c r="C5558">
        <v>4054740</v>
      </c>
      <c r="D5558" s="1" t="s">
        <v>20</v>
      </c>
      <c r="E5558">
        <v>32</v>
      </c>
      <c r="F5558" t="str">
        <f t="shared" si="86"/>
        <v>Adult</v>
      </c>
      <c r="G5558" s="2">
        <v>44716</v>
      </c>
      <c r="H5558" s="2" t="str">
        <f>TEXT(Vrinda_Store__3[[#This Row],[Date]],"mmmm")</f>
        <v>June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>
        <v>1</v>
      </c>
      <c r="O5558" s="1" t="s">
        <v>26</v>
      </c>
      <c r="P5558">
        <v>841</v>
      </c>
      <c r="Q5558" s="1" t="s">
        <v>8680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2">
      <c r="A5559">
        <v>5558</v>
      </c>
      <c r="B5559" s="1" t="s">
        <v>8774</v>
      </c>
      <c r="C5559">
        <v>2697201</v>
      </c>
      <c r="D5559" s="1" t="s">
        <v>51</v>
      </c>
      <c r="E5559">
        <v>36</v>
      </c>
      <c r="F5559" t="str">
        <f t="shared" si="86"/>
        <v>Adult</v>
      </c>
      <c r="G5559" s="2">
        <v>44716</v>
      </c>
      <c r="H5559" s="2" t="str">
        <f>TEXT(Vrinda_Store__3[[#This Row],[Date]],"mmmm")</f>
        <v>June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3</v>
      </c>
      <c r="R5559" s="1" t="s">
        <v>56</v>
      </c>
      <c r="S5559">
        <v>400064</v>
      </c>
      <c r="T5559" s="1" t="s">
        <v>29</v>
      </c>
      <c r="U5559" t="b">
        <v>0</v>
      </c>
    </row>
    <row r="5560" spans="1:21" x14ac:dyDescent="0.2">
      <c r="A5560">
        <v>5559</v>
      </c>
      <c r="B5560" s="1" t="s">
        <v>8775</v>
      </c>
      <c r="C5560">
        <v>3193475</v>
      </c>
      <c r="D5560" s="1" t="s">
        <v>51</v>
      </c>
      <c r="E5560">
        <v>54</v>
      </c>
      <c r="F5560" t="str">
        <f t="shared" si="86"/>
        <v>Senior</v>
      </c>
      <c r="G5560" s="2">
        <v>44716</v>
      </c>
      <c r="H5560" s="2" t="str">
        <f>TEXT(Vrinda_Store__3[[#This Row],[Date]],"mmmm")</f>
        <v>June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39</v>
      </c>
      <c r="R5560" s="1" t="s">
        <v>56</v>
      </c>
      <c r="S5560">
        <v>410507</v>
      </c>
      <c r="T5560" s="1" t="s">
        <v>29</v>
      </c>
      <c r="U5560" t="b">
        <v>0</v>
      </c>
    </row>
    <row r="5561" spans="1:21" x14ac:dyDescent="0.2">
      <c r="A5561">
        <v>5560</v>
      </c>
      <c r="B5561" s="1" t="s">
        <v>8776</v>
      </c>
      <c r="C5561">
        <v>5499704</v>
      </c>
      <c r="D5561" s="1" t="s">
        <v>20</v>
      </c>
      <c r="E5561">
        <v>30</v>
      </c>
      <c r="F5561" t="str">
        <f t="shared" si="86"/>
        <v>Adult</v>
      </c>
      <c r="G5561" s="2">
        <v>44716</v>
      </c>
      <c r="H5561" s="2" t="str">
        <f>TEXT(Vrinda_Store__3[[#This Row],[Date]],"mmmm")</f>
        <v>June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5</v>
      </c>
      <c r="R5561" s="1" t="s">
        <v>60</v>
      </c>
      <c r="S5561">
        <v>580001</v>
      </c>
      <c r="T5561" s="1" t="s">
        <v>29</v>
      </c>
      <c r="U5561" t="b">
        <v>0</v>
      </c>
    </row>
    <row r="5562" spans="1:21" x14ac:dyDescent="0.2">
      <c r="A5562">
        <v>5561</v>
      </c>
      <c r="B5562" s="1" t="s">
        <v>8777</v>
      </c>
      <c r="C5562">
        <v>2019980</v>
      </c>
      <c r="D5562" s="1" t="s">
        <v>51</v>
      </c>
      <c r="E5562">
        <v>42</v>
      </c>
      <c r="F5562" t="str">
        <f t="shared" si="86"/>
        <v>Adult</v>
      </c>
      <c r="G5562" s="2">
        <v>44716</v>
      </c>
      <c r="H5562" s="2" t="str">
        <f>TEXT(Vrinda_Store__3[[#This Row],[Date]],"mmmm")</f>
        <v>June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>
        <v>1</v>
      </c>
      <c r="O5562" s="1" t="s">
        <v>26</v>
      </c>
      <c r="P5562">
        <v>292</v>
      </c>
      <c r="Q5562" s="1" t="s">
        <v>825</v>
      </c>
      <c r="R5562" s="1" t="s">
        <v>70</v>
      </c>
      <c r="S5562">
        <v>517502</v>
      </c>
      <c r="T5562" s="1" t="s">
        <v>29</v>
      </c>
      <c r="U5562" t="b">
        <v>0</v>
      </c>
    </row>
    <row r="5563" spans="1:21" x14ac:dyDescent="0.2">
      <c r="A5563">
        <v>5562</v>
      </c>
      <c r="B5563" s="1" t="s">
        <v>8779</v>
      </c>
      <c r="C5563">
        <v>6583127</v>
      </c>
      <c r="D5563" s="1" t="s">
        <v>51</v>
      </c>
      <c r="E5563">
        <v>33</v>
      </c>
      <c r="F5563" t="str">
        <f t="shared" si="86"/>
        <v>Adult</v>
      </c>
      <c r="G5563" s="2">
        <v>44716</v>
      </c>
      <c r="H5563" s="2" t="str">
        <f>TEXT(Vrinda_Store__3[[#This Row],[Date]],"mmmm")</f>
        <v>June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>
        <v>1</v>
      </c>
      <c r="O5563" s="1" t="s">
        <v>26</v>
      </c>
      <c r="P5563">
        <v>949</v>
      </c>
      <c r="Q5563" s="1" t="s">
        <v>110</v>
      </c>
      <c r="R5563" s="1" t="s">
        <v>111</v>
      </c>
      <c r="S5563">
        <v>226024</v>
      </c>
      <c r="T5563" s="1" t="s">
        <v>29</v>
      </c>
      <c r="U5563" t="b">
        <v>0</v>
      </c>
    </row>
    <row r="5564" spans="1:21" x14ac:dyDescent="0.2">
      <c r="A5564">
        <v>5563</v>
      </c>
      <c r="B5564" s="1" t="s">
        <v>8781</v>
      </c>
      <c r="C5564">
        <v>3944923</v>
      </c>
      <c r="D5564" s="1" t="s">
        <v>20</v>
      </c>
      <c r="E5564">
        <v>40</v>
      </c>
      <c r="F5564" t="str">
        <f t="shared" si="86"/>
        <v>Adult</v>
      </c>
      <c r="G5564" s="2">
        <v>44716</v>
      </c>
      <c r="H5564" s="2" t="str">
        <f>TEXT(Vrinda_Store__3[[#This Row],[Date]],"mmmm")</f>
        <v>June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4</v>
      </c>
      <c r="R5564" s="1" t="s">
        <v>111</v>
      </c>
      <c r="S5564">
        <v>282010</v>
      </c>
      <c r="T5564" s="1" t="s">
        <v>29</v>
      </c>
      <c r="U5564" t="b">
        <v>0</v>
      </c>
    </row>
    <row r="5565" spans="1:21" x14ac:dyDescent="0.2">
      <c r="A5565">
        <v>5564</v>
      </c>
      <c r="B5565" s="1" t="s">
        <v>8782</v>
      </c>
      <c r="C5565">
        <v>5715164</v>
      </c>
      <c r="D5565" s="1" t="s">
        <v>51</v>
      </c>
      <c r="E5565">
        <v>58</v>
      </c>
      <c r="F5565" t="str">
        <f t="shared" si="86"/>
        <v>Senior</v>
      </c>
      <c r="G5565" s="2">
        <v>44716</v>
      </c>
      <c r="H5565" s="2" t="str">
        <f>TEXT(Vrinda_Store__3[[#This Row],[Date]],"mmmm")</f>
        <v>June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0</v>
      </c>
      <c r="R5565" s="1" t="s">
        <v>111</v>
      </c>
      <c r="S5565">
        <v>250002</v>
      </c>
      <c r="T5565" s="1" t="s">
        <v>29</v>
      </c>
      <c r="U5565" t="b">
        <v>0</v>
      </c>
    </row>
    <row r="5566" spans="1:21" x14ac:dyDescent="0.2">
      <c r="A5566">
        <v>5565</v>
      </c>
      <c r="B5566" s="1" t="s">
        <v>8783</v>
      </c>
      <c r="C5566">
        <v>8154432</v>
      </c>
      <c r="D5566" s="1" t="s">
        <v>51</v>
      </c>
      <c r="E5566">
        <v>27</v>
      </c>
      <c r="F5566" t="str">
        <f t="shared" si="86"/>
        <v>Teenager</v>
      </c>
      <c r="G5566" s="2">
        <v>44716</v>
      </c>
      <c r="H5566" s="2" t="str">
        <f>TEXT(Vrinda_Store__3[[#This Row],[Date]],"mmmm")</f>
        <v>June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0</v>
      </c>
      <c r="R5566" s="1" t="s">
        <v>133</v>
      </c>
      <c r="S5566">
        <v>248198</v>
      </c>
      <c r="T5566" s="1" t="s">
        <v>29</v>
      </c>
      <c r="U5566" t="b">
        <v>0</v>
      </c>
    </row>
    <row r="5567" spans="1:21" x14ac:dyDescent="0.2">
      <c r="A5567">
        <v>5566</v>
      </c>
      <c r="B5567" s="1" t="s">
        <v>8784</v>
      </c>
      <c r="C5567">
        <v>8339814</v>
      </c>
      <c r="D5567" s="1" t="s">
        <v>51</v>
      </c>
      <c r="E5567">
        <v>29</v>
      </c>
      <c r="F5567" t="str">
        <f t="shared" si="86"/>
        <v>Teenager</v>
      </c>
      <c r="G5567" s="2">
        <v>44716</v>
      </c>
      <c r="H5567" s="2" t="str">
        <f>TEXT(Vrinda_Store__3[[#This Row],[Date]],"mmmm")</f>
        <v>June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>
        <v>1</v>
      </c>
      <c r="O5567" s="1" t="s">
        <v>26</v>
      </c>
      <c r="P5567">
        <v>799</v>
      </c>
      <c r="Q5567" s="1" t="s">
        <v>117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2">
      <c r="A5568">
        <v>5567</v>
      </c>
      <c r="B5568" s="1" t="s">
        <v>8785</v>
      </c>
      <c r="C5568">
        <v>9180101</v>
      </c>
      <c r="D5568" s="1" t="s">
        <v>51</v>
      </c>
      <c r="E5568">
        <v>35</v>
      </c>
      <c r="F5568" t="str">
        <f t="shared" si="86"/>
        <v>Adult</v>
      </c>
      <c r="G5568" s="2">
        <v>44716</v>
      </c>
      <c r="H5568" s="2" t="str">
        <f>TEXT(Vrinda_Store__3[[#This Row],[Date]],"mmmm")</f>
        <v>June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2">
      <c r="A5569">
        <v>5568</v>
      </c>
      <c r="B5569" s="1" t="s">
        <v>8787</v>
      </c>
      <c r="C5569">
        <v>1231554</v>
      </c>
      <c r="D5569" s="1" t="s">
        <v>51</v>
      </c>
      <c r="E5569">
        <v>46</v>
      </c>
      <c r="F5569" t="str">
        <f t="shared" si="86"/>
        <v>Adult</v>
      </c>
      <c r="G5569" s="2">
        <v>44716</v>
      </c>
      <c r="H5569" s="2" t="str">
        <f>TEXT(Vrinda_Store__3[[#This Row],[Date]],"mmmm")</f>
        <v>June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3</v>
      </c>
      <c r="R5569" s="1" t="s">
        <v>56</v>
      </c>
      <c r="S5569">
        <v>400053</v>
      </c>
      <c r="T5569" s="1" t="s">
        <v>29</v>
      </c>
      <c r="U5569" t="b">
        <v>0</v>
      </c>
    </row>
    <row r="5570" spans="1:21" x14ac:dyDescent="0.2">
      <c r="A5570">
        <v>5569</v>
      </c>
      <c r="B5570" s="1" t="s">
        <v>8788</v>
      </c>
      <c r="C5570">
        <v>6603266</v>
      </c>
      <c r="D5570" s="1" t="s">
        <v>51</v>
      </c>
      <c r="E5570">
        <v>42</v>
      </c>
      <c r="F5570" t="str">
        <f t="shared" ref="F5570:F5633" si="87">IF(E5570&gt;=50,"Senior", IF(E5570&gt;=30, "Adult", "Teenager"))</f>
        <v>Adult</v>
      </c>
      <c r="G5570" s="2">
        <v>44716</v>
      </c>
      <c r="H5570" s="2" t="str">
        <f>TEXT(Vrinda_Store__3[[#This Row],[Date]],"mmmm")</f>
        <v>June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59</v>
      </c>
      <c r="R5570" s="1" t="s">
        <v>60</v>
      </c>
      <c r="S5570">
        <v>560068</v>
      </c>
      <c r="T5570" s="1" t="s">
        <v>29</v>
      </c>
      <c r="U5570" t="b">
        <v>0</v>
      </c>
    </row>
    <row r="5571" spans="1:21" x14ac:dyDescent="0.2">
      <c r="A5571">
        <v>5570</v>
      </c>
      <c r="B5571" s="1" t="s">
        <v>8790</v>
      </c>
      <c r="C5571">
        <v>680085</v>
      </c>
      <c r="D5571" s="1" t="s">
        <v>51</v>
      </c>
      <c r="E5571">
        <v>72</v>
      </c>
      <c r="F5571" t="str">
        <f t="shared" si="87"/>
        <v>Senior</v>
      </c>
      <c r="G5571" s="2">
        <v>44716</v>
      </c>
      <c r="H5571" s="2" t="str">
        <f>TEXT(Vrinda_Store__3[[#This Row],[Date]],"mmmm")</f>
        <v>June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7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2">
      <c r="A5572">
        <v>5571</v>
      </c>
      <c r="B5572" s="1" t="s">
        <v>8791</v>
      </c>
      <c r="C5572">
        <v>6957301</v>
      </c>
      <c r="D5572" s="1" t="s">
        <v>51</v>
      </c>
      <c r="E5572">
        <v>42</v>
      </c>
      <c r="F5572" t="str">
        <f t="shared" si="87"/>
        <v>Adult</v>
      </c>
      <c r="G5572" s="2">
        <v>44716</v>
      </c>
      <c r="H5572" s="2" t="str">
        <f>TEXT(Vrinda_Store__3[[#This Row],[Date]],"mmmm")</f>
        <v>June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0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2">
      <c r="A5573">
        <v>5572</v>
      </c>
      <c r="B5573" s="1" t="s">
        <v>8792</v>
      </c>
      <c r="C5573">
        <v>6648246</v>
      </c>
      <c r="D5573" s="1" t="s">
        <v>51</v>
      </c>
      <c r="E5573">
        <v>44</v>
      </c>
      <c r="F5573" t="str">
        <f t="shared" si="87"/>
        <v>Adult</v>
      </c>
      <c r="G5573" s="2">
        <v>44716</v>
      </c>
      <c r="H5573" s="2" t="str">
        <f>TEXT(Vrinda_Store__3[[#This Row],[Date]],"mmmm")</f>
        <v>June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59</v>
      </c>
      <c r="R5573" s="1" t="s">
        <v>60</v>
      </c>
      <c r="S5573">
        <v>560037</v>
      </c>
      <c r="T5573" s="1" t="s">
        <v>29</v>
      </c>
      <c r="U5573" t="b">
        <v>0</v>
      </c>
    </row>
    <row r="5574" spans="1:21" x14ac:dyDescent="0.2">
      <c r="A5574">
        <v>5573</v>
      </c>
      <c r="B5574" s="1" t="s">
        <v>8792</v>
      </c>
      <c r="C5574">
        <v>6648246</v>
      </c>
      <c r="D5574" s="1" t="s">
        <v>51</v>
      </c>
      <c r="E5574">
        <v>29</v>
      </c>
      <c r="F5574" t="str">
        <f t="shared" si="87"/>
        <v>Teenager</v>
      </c>
      <c r="G5574" s="2">
        <v>44716</v>
      </c>
      <c r="H5574" s="2" t="str">
        <f>TEXT(Vrinda_Store__3[[#This Row],[Date]],"mmmm")</f>
        <v>June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>
        <v>1</v>
      </c>
      <c r="O5574" s="1" t="s">
        <v>26</v>
      </c>
      <c r="P5574">
        <v>379</v>
      </c>
      <c r="Q5574" s="1" t="s">
        <v>230</v>
      </c>
      <c r="R5574" s="1" t="s">
        <v>56</v>
      </c>
      <c r="S5574">
        <v>421301</v>
      </c>
      <c r="T5574" s="1" t="s">
        <v>29</v>
      </c>
      <c r="U5574" t="b">
        <v>0</v>
      </c>
    </row>
    <row r="5575" spans="1:21" x14ac:dyDescent="0.2">
      <c r="A5575">
        <v>5574</v>
      </c>
      <c r="B5575" s="1" t="s">
        <v>8793</v>
      </c>
      <c r="C5575">
        <v>6053546</v>
      </c>
      <c r="D5575" s="1" t="s">
        <v>20</v>
      </c>
      <c r="E5575">
        <v>35</v>
      </c>
      <c r="F5575" t="str">
        <f t="shared" si="87"/>
        <v>Adult</v>
      </c>
      <c r="G5575" s="2">
        <v>44716</v>
      </c>
      <c r="H5575" s="2" t="str">
        <f>TEXT(Vrinda_Store__3[[#This Row],[Date]],"mmmm")</f>
        <v>June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>
        <v>1</v>
      </c>
      <c r="O5575" s="1" t="s">
        <v>26</v>
      </c>
      <c r="P5575">
        <v>422</v>
      </c>
      <c r="Q5575" s="1" t="s">
        <v>257</v>
      </c>
      <c r="R5575" s="1" t="s">
        <v>56</v>
      </c>
      <c r="S5575">
        <v>400705</v>
      </c>
      <c r="T5575" s="1" t="s">
        <v>29</v>
      </c>
      <c r="U5575" t="b">
        <v>0</v>
      </c>
    </row>
    <row r="5576" spans="1:21" x14ac:dyDescent="0.2">
      <c r="A5576">
        <v>5575</v>
      </c>
      <c r="B5576" s="1" t="s">
        <v>8794</v>
      </c>
      <c r="C5576">
        <v>6736684</v>
      </c>
      <c r="D5576" s="1" t="s">
        <v>51</v>
      </c>
      <c r="E5576">
        <v>37</v>
      </c>
      <c r="F5576" t="str">
        <f t="shared" si="87"/>
        <v>Adult</v>
      </c>
      <c r="G5576" s="2">
        <v>44716</v>
      </c>
      <c r="H5576" s="2" t="str">
        <f>TEXT(Vrinda_Store__3[[#This Row],[Date]],"mmmm")</f>
        <v>June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>
        <v>1</v>
      </c>
      <c r="O5576" s="1" t="s">
        <v>26</v>
      </c>
      <c r="P5576">
        <v>543</v>
      </c>
      <c r="Q5576" s="1" t="s">
        <v>103</v>
      </c>
      <c r="R5576" s="1" t="s">
        <v>56</v>
      </c>
      <c r="S5576">
        <v>400056</v>
      </c>
      <c r="T5576" s="1" t="s">
        <v>29</v>
      </c>
      <c r="U5576" t="b">
        <v>0</v>
      </c>
    </row>
    <row r="5577" spans="1:21" x14ac:dyDescent="0.2">
      <c r="A5577">
        <v>5576</v>
      </c>
      <c r="B5577" s="1" t="s">
        <v>8796</v>
      </c>
      <c r="C5577">
        <v>7839538</v>
      </c>
      <c r="D5577" s="1" t="s">
        <v>51</v>
      </c>
      <c r="E5577">
        <v>38</v>
      </c>
      <c r="F5577" t="str">
        <f t="shared" si="87"/>
        <v>Adult</v>
      </c>
      <c r="G5577" s="2">
        <v>44716</v>
      </c>
      <c r="H5577" s="2" t="str">
        <f>TEXT(Vrinda_Store__3[[#This Row],[Date]],"mmmm")</f>
        <v>June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7</v>
      </c>
      <c r="R5577" s="1" t="s">
        <v>70</v>
      </c>
      <c r="S5577">
        <v>522001</v>
      </c>
      <c r="T5577" s="1" t="s">
        <v>29</v>
      </c>
      <c r="U5577" t="b">
        <v>0</v>
      </c>
    </row>
    <row r="5578" spans="1:21" x14ac:dyDescent="0.2">
      <c r="A5578">
        <v>5577</v>
      </c>
      <c r="B5578" s="1" t="s">
        <v>8798</v>
      </c>
      <c r="C5578">
        <v>5796550</v>
      </c>
      <c r="D5578" s="1" t="s">
        <v>51</v>
      </c>
      <c r="E5578">
        <v>77</v>
      </c>
      <c r="F5578" t="str">
        <f t="shared" si="87"/>
        <v>Senior</v>
      </c>
      <c r="G5578" s="2">
        <v>44716</v>
      </c>
      <c r="H5578" s="2" t="str">
        <f>TEXT(Vrinda_Store__3[[#This Row],[Date]],"mmmm")</f>
        <v>June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1</v>
      </c>
      <c r="R5578" s="1" t="s">
        <v>922</v>
      </c>
      <c r="S5578">
        <v>492007</v>
      </c>
      <c r="T5578" s="1" t="s">
        <v>29</v>
      </c>
      <c r="U5578" t="b">
        <v>0</v>
      </c>
    </row>
    <row r="5579" spans="1:21" x14ac:dyDescent="0.2">
      <c r="A5579">
        <v>5578</v>
      </c>
      <c r="B5579" s="1" t="s">
        <v>8798</v>
      </c>
      <c r="C5579">
        <v>5796550</v>
      </c>
      <c r="D5579" s="1" t="s">
        <v>20</v>
      </c>
      <c r="E5579">
        <v>51</v>
      </c>
      <c r="F5579" t="str">
        <f t="shared" si="87"/>
        <v>Senior</v>
      </c>
      <c r="G5579" s="2">
        <v>44716</v>
      </c>
      <c r="H5579" s="2" t="str">
        <f>TEXT(Vrinda_Store__3[[#This Row],[Date]],"mmmm")</f>
        <v>June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>
        <v>1</v>
      </c>
      <c r="O5579" s="1" t="s">
        <v>26</v>
      </c>
      <c r="P5579">
        <v>435</v>
      </c>
      <c r="Q5579" s="1" t="s">
        <v>387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2">
      <c r="A5580">
        <v>5579</v>
      </c>
      <c r="B5580" s="1" t="s">
        <v>8798</v>
      </c>
      <c r="C5580">
        <v>5796550</v>
      </c>
      <c r="D5580" s="1" t="s">
        <v>51</v>
      </c>
      <c r="E5580">
        <v>69</v>
      </c>
      <c r="F5580" t="str">
        <f t="shared" si="87"/>
        <v>Senior</v>
      </c>
      <c r="G5580" s="2">
        <v>44716</v>
      </c>
      <c r="H5580" s="2" t="str">
        <f>TEXT(Vrinda_Store__3[[#This Row],[Date]],"mmmm")</f>
        <v>June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>
        <v>1</v>
      </c>
      <c r="O5580" s="1" t="s">
        <v>26</v>
      </c>
      <c r="P5580">
        <v>771</v>
      </c>
      <c r="Q5580" s="1" t="s">
        <v>7674</v>
      </c>
      <c r="R5580" s="1" t="s">
        <v>2366</v>
      </c>
      <c r="S5580">
        <v>794001</v>
      </c>
      <c r="T5580" s="1" t="s">
        <v>29</v>
      </c>
      <c r="U5580" t="b">
        <v>0</v>
      </c>
    </row>
    <row r="5581" spans="1:21" x14ac:dyDescent="0.2">
      <c r="A5581">
        <v>5580</v>
      </c>
      <c r="B5581" s="1" t="s">
        <v>8800</v>
      </c>
      <c r="C5581">
        <v>8095680</v>
      </c>
      <c r="D5581" s="1" t="s">
        <v>20</v>
      </c>
      <c r="E5581">
        <v>43</v>
      </c>
      <c r="F5581" t="str">
        <f t="shared" si="87"/>
        <v>Adult</v>
      </c>
      <c r="G5581" s="2">
        <v>44716</v>
      </c>
      <c r="H5581" s="2" t="str">
        <f>TEXT(Vrinda_Store__3[[#This Row],[Date]],"mmmm")</f>
        <v>June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5</v>
      </c>
      <c r="R5581" s="1" t="s">
        <v>86</v>
      </c>
      <c r="S5581">
        <v>500059</v>
      </c>
      <c r="T5581" s="1" t="s">
        <v>29</v>
      </c>
      <c r="U5581" t="b">
        <v>0</v>
      </c>
    </row>
    <row r="5582" spans="1:21" x14ac:dyDescent="0.2">
      <c r="A5582">
        <v>5581</v>
      </c>
      <c r="B5582" s="1" t="s">
        <v>8801</v>
      </c>
      <c r="C5582">
        <v>3125559</v>
      </c>
      <c r="D5582" s="1" t="s">
        <v>51</v>
      </c>
      <c r="E5582">
        <v>53</v>
      </c>
      <c r="F5582" t="str">
        <f t="shared" si="87"/>
        <v>Senior</v>
      </c>
      <c r="G5582" s="2">
        <v>44716</v>
      </c>
      <c r="H5582" s="2" t="str">
        <f>TEXT(Vrinda_Store__3[[#This Row],[Date]],"mmmm")</f>
        <v>June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5</v>
      </c>
      <c r="R5582" s="1" t="s">
        <v>73</v>
      </c>
      <c r="S5582">
        <v>686691</v>
      </c>
      <c r="T5582" s="1" t="s">
        <v>29</v>
      </c>
      <c r="U5582" t="b">
        <v>0</v>
      </c>
    </row>
    <row r="5583" spans="1:21" x14ac:dyDescent="0.2">
      <c r="A5583">
        <v>5582</v>
      </c>
      <c r="B5583" s="1" t="s">
        <v>8802</v>
      </c>
      <c r="C5583">
        <v>7697545</v>
      </c>
      <c r="D5583" s="1" t="s">
        <v>20</v>
      </c>
      <c r="E5583">
        <v>41</v>
      </c>
      <c r="F5583" t="str">
        <f t="shared" si="87"/>
        <v>Adult</v>
      </c>
      <c r="G5583" s="2">
        <v>44716</v>
      </c>
      <c r="H5583" s="2" t="str">
        <f>TEXT(Vrinda_Store__3[[#This Row],[Date]],"mmmm")</f>
        <v>June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3</v>
      </c>
      <c r="R5583" s="1" t="s">
        <v>95</v>
      </c>
      <c r="S5583">
        <v>751012</v>
      </c>
      <c r="T5583" s="1" t="s">
        <v>29</v>
      </c>
      <c r="U5583" t="b">
        <v>0</v>
      </c>
    </row>
    <row r="5584" spans="1:21" x14ac:dyDescent="0.2">
      <c r="A5584">
        <v>5583</v>
      </c>
      <c r="B5584" s="1" t="s">
        <v>8803</v>
      </c>
      <c r="C5584">
        <v>3995135</v>
      </c>
      <c r="D5584" s="1" t="s">
        <v>51</v>
      </c>
      <c r="E5584">
        <v>18</v>
      </c>
      <c r="F5584" t="str">
        <f t="shared" si="87"/>
        <v>Teenager</v>
      </c>
      <c r="G5584" s="2">
        <v>44716</v>
      </c>
      <c r="H5584" s="2" t="str">
        <f>TEXT(Vrinda_Store__3[[#This Row],[Date]],"mmmm")</f>
        <v>June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>
        <v>1</v>
      </c>
      <c r="O5584" s="1" t="s">
        <v>26</v>
      </c>
      <c r="P5584">
        <v>582</v>
      </c>
      <c r="Q5584" s="1" t="s">
        <v>350</v>
      </c>
      <c r="R5584" s="1" t="s">
        <v>100</v>
      </c>
      <c r="S5584">
        <v>302001</v>
      </c>
      <c r="T5584" s="1" t="s">
        <v>29</v>
      </c>
      <c r="U5584" t="b">
        <v>0</v>
      </c>
    </row>
    <row r="5585" spans="1:21" x14ac:dyDescent="0.2">
      <c r="A5585">
        <v>5584</v>
      </c>
      <c r="B5585" s="1" t="s">
        <v>8804</v>
      </c>
      <c r="C5585">
        <v>2822208</v>
      </c>
      <c r="D5585" s="1" t="s">
        <v>20</v>
      </c>
      <c r="E5585">
        <v>18</v>
      </c>
      <c r="F5585" t="str">
        <f t="shared" si="87"/>
        <v>Teenager</v>
      </c>
      <c r="G5585" s="2">
        <v>44716</v>
      </c>
      <c r="H5585" s="2" t="str">
        <f>TEXT(Vrinda_Store__3[[#This Row],[Date]],"mmmm")</f>
        <v>June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2">
      <c r="A5586">
        <v>5585</v>
      </c>
      <c r="B5586" s="1" t="s">
        <v>8805</v>
      </c>
      <c r="C5586">
        <v>5942046</v>
      </c>
      <c r="D5586" s="1" t="s">
        <v>51</v>
      </c>
      <c r="E5586">
        <v>33</v>
      </c>
      <c r="F5586" t="str">
        <f t="shared" si="87"/>
        <v>Adult</v>
      </c>
      <c r="G5586" s="2">
        <v>44716</v>
      </c>
      <c r="H5586" s="2" t="str">
        <f>TEXT(Vrinda_Store__3[[#This Row],[Date]],"mmmm")</f>
        <v>June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>
        <v>1</v>
      </c>
      <c r="O5586" s="1" t="s">
        <v>26</v>
      </c>
      <c r="P5586">
        <v>1268</v>
      </c>
      <c r="Q5586" s="1" t="s">
        <v>7598</v>
      </c>
      <c r="R5586" s="1" t="s">
        <v>111</v>
      </c>
      <c r="S5586">
        <v>202001</v>
      </c>
      <c r="T5586" s="1" t="s">
        <v>29</v>
      </c>
      <c r="U5586" t="b">
        <v>1</v>
      </c>
    </row>
    <row r="5587" spans="1:21" x14ac:dyDescent="0.2">
      <c r="A5587">
        <v>5586</v>
      </c>
      <c r="B5587" s="1" t="s">
        <v>8806</v>
      </c>
      <c r="C5587">
        <v>5732637</v>
      </c>
      <c r="D5587" s="1" t="s">
        <v>20</v>
      </c>
      <c r="E5587">
        <v>54</v>
      </c>
      <c r="F5587" t="str">
        <f t="shared" si="87"/>
        <v>Senior</v>
      </c>
      <c r="G5587" s="2">
        <v>44716</v>
      </c>
      <c r="H5587" s="2" t="str">
        <f>TEXT(Vrinda_Store__3[[#This Row],[Date]],"mmmm")</f>
        <v>June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0</v>
      </c>
      <c r="R5587" s="1" t="s">
        <v>70</v>
      </c>
      <c r="S5587">
        <v>530016</v>
      </c>
      <c r="T5587" s="1" t="s">
        <v>29</v>
      </c>
      <c r="U5587" t="b">
        <v>0</v>
      </c>
    </row>
    <row r="5588" spans="1:21" x14ac:dyDescent="0.2">
      <c r="A5588">
        <v>5587</v>
      </c>
      <c r="B5588" s="1" t="s">
        <v>8807</v>
      </c>
      <c r="C5588">
        <v>3393160</v>
      </c>
      <c r="D5588" s="1" t="s">
        <v>51</v>
      </c>
      <c r="E5588">
        <v>29</v>
      </c>
      <c r="F5588" t="str">
        <f t="shared" si="87"/>
        <v>Teenager</v>
      </c>
      <c r="G5588" s="2">
        <v>44716</v>
      </c>
      <c r="H5588" s="2" t="str">
        <f>TEXT(Vrinda_Store__3[[#This Row],[Date]],"mmmm")</f>
        <v>June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5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2">
      <c r="A5589">
        <v>5588</v>
      </c>
      <c r="B5589" s="1" t="s">
        <v>8808</v>
      </c>
      <c r="C5589">
        <v>472665</v>
      </c>
      <c r="D5589" s="1" t="s">
        <v>51</v>
      </c>
      <c r="E5589">
        <v>21</v>
      </c>
      <c r="F5589" t="str">
        <f t="shared" si="87"/>
        <v>Teenager</v>
      </c>
      <c r="G5589" s="2">
        <v>44716</v>
      </c>
      <c r="H5589" s="2" t="str">
        <f>TEXT(Vrinda_Store__3[[#This Row],[Date]],"mmmm")</f>
        <v>June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58</v>
      </c>
      <c r="R5589" s="1" t="s">
        <v>56</v>
      </c>
      <c r="S5589">
        <v>400601</v>
      </c>
      <c r="T5589" s="1" t="s">
        <v>29</v>
      </c>
      <c r="U5589" t="b">
        <v>0</v>
      </c>
    </row>
    <row r="5590" spans="1:21" x14ac:dyDescent="0.2">
      <c r="A5590">
        <v>5589</v>
      </c>
      <c r="B5590" s="1" t="s">
        <v>8810</v>
      </c>
      <c r="C5590">
        <v>6492226</v>
      </c>
      <c r="D5590" s="1" t="s">
        <v>51</v>
      </c>
      <c r="E5590">
        <v>42</v>
      </c>
      <c r="F5590" t="str">
        <f t="shared" si="87"/>
        <v>Adult</v>
      </c>
      <c r="G5590" s="2">
        <v>44716</v>
      </c>
      <c r="H5590" s="2" t="str">
        <f>TEXT(Vrinda_Store__3[[#This Row],[Date]],"mmmm")</f>
        <v>June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>
        <v>1</v>
      </c>
      <c r="O5590" s="1" t="s">
        <v>26</v>
      </c>
      <c r="P5590">
        <v>1149</v>
      </c>
      <c r="Q5590" s="1" t="s">
        <v>59</v>
      </c>
      <c r="R5590" s="1" t="s">
        <v>60</v>
      </c>
      <c r="S5590">
        <v>560004</v>
      </c>
      <c r="T5590" s="1" t="s">
        <v>29</v>
      </c>
      <c r="U5590" t="b">
        <v>0</v>
      </c>
    </row>
    <row r="5591" spans="1:21" x14ac:dyDescent="0.2">
      <c r="A5591">
        <v>5590</v>
      </c>
      <c r="B5591" s="1" t="s">
        <v>8811</v>
      </c>
      <c r="C5591">
        <v>9821605</v>
      </c>
      <c r="D5591" s="1" t="s">
        <v>51</v>
      </c>
      <c r="E5591">
        <v>43</v>
      </c>
      <c r="F5591" t="str">
        <f t="shared" si="87"/>
        <v>Adult</v>
      </c>
      <c r="G5591" s="2">
        <v>44716</v>
      </c>
      <c r="H5591" s="2" t="str">
        <f>TEXT(Vrinda_Store__3[[#This Row],[Date]],"mmmm")</f>
        <v>June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48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2">
      <c r="A5592">
        <v>5591</v>
      </c>
      <c r="B5592" s="1" t="s">
        <v>8812</v>
      </c>
      <c r="C5592">
        <v>1898221</v>
      </c>
      <c r="D5592" s="1" t="s">
        <v>20</v>
      </c>
      <c r="E5592">
        <v>18</v>
      </c>
      <c r="F5592" t="str">
        <f t="shared" si="87"/>
        <v>Teenager</v>
      </c>
      <c r="G5592" s="2">
        <v>44716</v>
      </c>
      <c r="H5592" s="2" t="str">
        <f>TEXT(Vrinda_Store__3[[#This Row],[Date]],"mmmm")</f>
        <v>June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2">
      <c r="A5593">
        <v>5592</v>
      </c>
      <c r="B5593" s="1" t="s">
        <v>8812</v>
      </c>
      <c r="C5593">
        <v>1898221</v>
      </c>
      <c r="D5593" s="1" t="s">
        <v>20</v>
      </c>
      <c r="E5593">
        <v>63</v>
      </c>
      <c r="F5593" t="str">
        <f t="shared" si="87"/>
        <v>Senior</v>
      </c>
      <c r="G5593" s="2">
        <v>44716</v>
      </c>
      <c r="H5593" s="2" t="str">
        <f>TEXT(Vrinda_Store__3[[#This Row],[Date]],"mmmm")</f>
        <v>June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3</v>
      </c>
      <c r="R5593" s="1" t="s">
        <v>56</v>
      </c>
      <c r="S5593">
        <v>400072</v>
      </c>
      <c r="T5593" s="1" t="s">
        <v>29</v>
      </c>
      <c r="U5593" t="b">
        <v>0</v>
      </c>
    </row>
    <row r="5594" spans="1:21" x14ac:dyDescent="0.2">
      <c r="A5594">
        <v>5593</v>
      </c>
      <c r="B5594" s="1" t="s">
        <v>8813</v>
      </c>
      <c r="C5594">
        <v>51875</v>
      </c>
      <c r="D5594" s="1" t="s">
        <v>51</v>
      </c>
      <c r="E5594">
        <v>20</v>
      </c>
      <c r="F5594" t="str">
        <f t="shared" si="87"/>
        <v>Teenager</v>
      </c>
      <c r="G5594" s="2">
        <v>44716</v>
      </c>
      <c r="H5594" s="2" t="str">
        <f>TEXT(Vrinda_Store__3[[#This Row],[Date]],"mmmm")</f>
        <v>June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2">
      <c r="A5595">
        <v>5594</v>
      </c>
      <c r="B5595" s="1" t="s">
        <v>8814</v>
      </c>
      <c r="C5595">
        <v>953102</v>
      </c>
      <c r="D5595" s="1" t="s">
        <v>51</v>
      </c>
      <c r="E5595">
        <v>33</v>
      </c>
      <c r="F5595" t="str">
        <f t="shared" si="87"/>
        <v>Adult</v>
      </c>
      <c r="G5595" s="2">
        <v>44716</v>
      </c>
      <c r="H5595" s="2" t="str">
        <f>TEXT(Vrinda_Store__3[[#This Row],[Date]],"mmmm")</f>
        <v>June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59</v>
      </c>
      <c r="R5595" s="1" t="s">
        <v>60</v>
      </c>
      <c r="S5595">
        <v>560068</v>
      </c>
      <c r="T5595" s="1" t="s">
        <v>29</v>
      </c>
      <c r="U5595" t="b">
        <v>0</v>
      </c>
    </row>
    <row r="5596" spans="1:21" x14ac:dyDescent="0.2">
      <c r="A5596">
        <v>5595</v>
      </c>
      <c r="B5596" s="1" t="s">
        <v>8816</v>
      </c>
      <c r="C5596">
        <v>8311284</v>
      </c>
      <c r="D5596" s="1" t="s">
        <v>51</v>
      </c>
      <c r="E5596">
        <v>33</v>
      </c>
      <c r="F5596" t="str">
        <f t="shared" si="87"/>
        <v>Adult</v>
      </c>
      <c r="G5596" s="2">
        <v>44716</v>
      </c>
      <c r="H5596" s="2" t="str">
        <f>TEXT(Vrinda_Store__3[[#This Row],[Date]],"mmmm")</f>
        <v>June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18</v>
      </c>
      <c r="R5596" s="1" t="s">
        <v>247</v>
      </c>
      <c r="S5596">
        <v>845401</v>
      </c>
      <c r="T5596" s="1" t="s">
        <v>29</v>
      </c>
      <c r="U5596" t="b">
        <v>0</v>
      </c>
    </row>
    <row r="5597" spans="1:21" x14ac:dyDescent="0.2">
      <c r="A5597">
        <v>5596</v>
      </c>
      <c r="B5597" s="1" t="s">
        <v>8819</v>
      </c>
      <c r="C5597">
        <v>2289665</v>
      </c>
      <c r="D5597" s="1" t="s">
        <v>20</v>
      </c>
      <c r="E5597">
        <v>31</v>
      </c>
      <c r="F5597" t="str">
        <f t="shared" si="87"/>
        <v>Adult</v>
      </c>
      <c r="G5597" s="2">
        <v>44716</v>
      </c>
      <c r="H5597" s="2" t="str">
        <f>TEXT(Vrinda_Store__3[[#This Row],[Date]],"mmmm")</f>
        <v>June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>
        <v>1</v>
      </c>
      <c r="O5597" s="1" t="s">
        <v>26</v>
      </c>
      <c r="P5597">
        <v>693</v>
      </c>
      <c r="Q5597" s="1" t="s">
        <v>2739</v>
      </c>
      <c r="R5597" s="1" t="s">
        <v>126</v>
      </c>
      <c r="S5597">
        <v>486885</v>
      </c>
      <c r="T5597" s="1" t="s">
        <v>29</v>
      </c>
      <c r="U5597" t="b">
        <v>0</v>
      </c>
    </row>
    <row r="5598" spans="1:21" x14ac:dyDescent="0.2">
      <c r="A5598">
        <v>5597</v>
      </c>
      <c r="B5598" s="1" t="s">
        <v>8820</v>
      </c>
      <c r="C5598">
        <v>6938403</v>
      </c>
      <c r="D5598" s="1" t="s">
        <v>20</v>
      </c>
      <c r="E5598">
        <v>19</v>
      </c>
      <c r="F5598" t="str">
        <f t="shared" si="87"/>
        <v>Teenager</v>
      </c>
      <c r="G5598" s="2">
        <v>44716</v>
      </c>
      <c r="H5598" s="2" t="str">
        <f>TEXT(Vrinda_Store__3[[#This Row],[Date]],"mmmm")</f>
        <v>June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>
        <v>1</v>
      </c>
      <c r="O5598" s="1" t="s">
        <v>26</v>
      </c>
      <c r="P5598">
        <v>373</v>
      </c>
      <c r="Q5598" s="1" t="s">
        <v>1877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2">
      <c r="A5599">
        <v>5598</v>
      </c>
      <c r="B5599" s="1" t="s">
        <v>8822</v>
      </c>
      <c r="C5599">
        <v>203381</v>
      </c>
      <c r="D5599" s="1" t="s">
        <v>51</v>
      </c>
      <c r="E5599">
        <v>40</v>
      </c>
      <c r="F5599" t="str">
        <f t="shared" si="87"/>
        <v>Adult</v>
      </c>
      <c r="G5599" s="2">
        <v>44716</v>
      </c>
      <c r="H5599" s="2" t="str">
        <f>TEXT(Vrinda_Store__3[[#This Row],[Date]],"mmmm")</f>
        <v>June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>
        <v>1</v>
      </c>
      <c r="O5599" s="1" t="s">
        <v>26</v>
      </c>
      <c r="P5599">
        <v>599</v>
      </c>
      <c r="Q5599" s="1" t="s">
        <v>85</v>
      </c>
      <c r="R5599" s="1" t="s">
        <v>86</v>
      </c>
      <c r="S5599">
        <v>500083</v>
      </c>
      <c r="T5599" s="1" t="s">
        <v>29</v>
      </c>
      <c r="U5599" t="b">
        <v>0</v>
      </c>
    </row>
    <row r="5600" spans="1:21" x14ac:dyDescent="0.2">
      <c r="A5600">
        <v>5599</v>
      </c>
      <c r="B5600" s="1" t="s">
        <v>8824</v>
      </c>
      <c r="C5600">
        <v>3928944</v>
      </c>
      <c r="D5600" s="1" t="s">
        <v>20</v>
      </c>
      <c r="E5600">
        <v>22</v>
      </c>
      <c r="F5600" t="str">
        <f t="shared" si="87"/>
        <v>Teenager</v>
      </c>
      <c r="G5600" s="2">
        <v>44716</v>
      </c>
      <c r="H5600" s="2" t="str">
        <f>TEXT(Vrinda_Store__3[[#This Row],[Date]],"mmmm")</f>
        <v>June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5</v>
      </c>
      <c r="R5600" s="1" t="s">
        <v>56</v>
      </c>
      <c r="S5600">
        <v>410210</v>
      </c>
      <c r="T5600" s="1" t="s">
        <v>29</v>
      </c>
      <c r="U5600" t="b">
        <v>0</v>
      </c>
    </row>
    <row r="5601" spans="1:21" x14ac:dyDescent="0.2">
      <c r="A5601">
        <v>5600</v>
      </c>
      <c r="B5601" s="1" t="s">
        <v>8824</v>
      </c>
      <c r="C5601">
        <v>3928944</v>
      </c>
      <c r="D5601" s="1" t="s">
        <v>20</v>
      </c>
      <c r="E5601">
        <v>21</v>
      </c>
      <c r="F5601" t="str">
        <f t="shared" si="87"/>
        <v>Teenager</v>
      </c>
      <c r="G5601" s="2">
        <v>44716</v>
      </c>
      <c r="H5601" s="2" t="str">
        <f>TEXT(Vrinda_Store__3[[#This Row],[Date]],"mmmm")</f>
        <v>June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0</v>
      </c>
      <c r="R5601" s="1" t="s">
        <v>91</v>
      </c>
      <c r="S5601">
        <v>110058</v>
      </c>
      <c r="T5601" s="1" t="s">
        <v>29</v>
      </c>
      <c r="U5601" t="b">
        <v>0</v>
      </c>
    </row>
    <row r="5602" spans="1:21" x14ac:dyDescent="0.2">
      <c r="A5602">
        <v>5601</v>
      </c>
      <c r="B5602" s="1" t="s">
        <v>8824</v>
      </c>
      <c r="C5602">
        <v>3928944</v>
      </c>
      <c r="D5602" s="1" t="s">
        <v>20</v>
      </c>
      <c r="E5602">
        <v>48</v>
      </c>
      <c r="F5602" t="str">
        <f t="shared" si="87"/>
        <v>Adult</v>
      </c>
      <c r="G5602" s="2">
        <v>44716</v>
      </c>
      <c r="H5602" s="2" t="str">
        <f>TEXT(Vrinda_Store__3[[#This Row],[Date]],"mmmm")</f>
        <v>June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2</v>
      </c>
      <c r="R5602" s="1" t="s">
        <v>56</v>
      </c>
      <c r="S5602">
        <v>401303</v>
      </c>
      <c r="T5602" s="1" t="s">
        <v>29</v>
      </c>
      <c r="U5602" t="b">
        <v>0</v>
      </c>
    </row>
    <row r="5603" spans="1:21" x14ac:dyDescent="0.2">
      <c r="A5603">
        <v>5602</v>
      </c>
      <c r="B5603" s="1" t="s">
        <v>8826</v>
      </c>
      <c r="C5603">
        <v>1799845</v>
      </c>
      <c r="D5603" s="1" t="s">
        <v>20</v>
      </c>
      <c r="E5603">
        <v>73</v>
      </c>
      <c r="F5603" t="str">
        <f t="shared" si="87"/>
        <v>Senior</v>
      </c>
      <c r="G5603" s="2">
        <v>44716</v>
      </c>
      <c r="H5603" s="2" t="str">
        <f>TEXT(Vrinda_Store__3[[#This Row],[Date]],"mmmm")</f>
        <v>June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>
        <v>1</v>
      </c>
      <c r="O5603" s="1" t="s">
        <v>26</v>
      </c>
      <c r="P5603">
        <v>703</v>
      </c>
      <c r="Q5603" s="1" t="s">
        <v>85</v>
      </c>
      <c r="R5603" s="1" t="s">
        <v>86</v>
      </c>
      <c r="S5603">
        <v>500035</v>
      </c>
      <c r="T5603" s="1" t="s">
        <v>29</v>
      </c>
      <c r="U5603" t="b">
        <v>0</v>
      </c>
    </row>
    <row r="5604" spans="1:21" x14ac:dyDescent="0.2">
      <c r="A5604">
        <v>5603</v>
      </c>
      <c r="B5604" s="1" t="s">
        <v>8828</v>
      </c>
      <c r="C5604">
        <v>2417251</v>
      </c>
      <c r="D5604" s="1" t="s">
        <v>51</v>
      </c>
      <c r="E5604">
        <v>78</v>
      </c>
      <c r="F5604" t="str">
        <f t="shared" si="87"/>
        <v>Senior</v>
      </c>
      <c r="G5604" s="2">
        <v>44716</v>
      </c>
      <c r="H5604" s="2" t="str">
        <f>TEXT(Vrinda_Store__3[[#This Row],[Date]],"mmmm")</f>
        <v>June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>
        <v>1</v>
      </c>
      <c r="O5604" s="1" t="s">
        <v>26</v>
      </c>
      <c r="P5604">
        <v>443</v>
      </c>
      <c r="Q5604" s="1" t="s">
        <v>8829</v>
      </c>
      <c r="R5604" s="1" t="s">
        <v>581</v>
      </c>
      <c r="S5604">
        <v>403511</v>
      </c>
      <c r="T5604" s="1" t="s">
        <v>29</v>
      </c>
      <c r="U5604" t="b">
        <v>0</v>
      </c>
    </row>
    <row r="5605" spans="1:21" x14ac:dyDescent="0.2">
      <c r="A5605">
        <v>5604</v>
      </c>
      <c r="B5605" s="1" t="s">
        <v>8830</v>
      </c>
      <c r="C5605">
        <v>3989204</v>
      </c>
      <c r="D5605" s="1" t="s">
        <v>20</v>
      </c>
      <c r="E5605">
        <v>48</v>
      </c>
      <c r="F5605" t="str">
        <f t="shared" si="87"/>
        <v>Adult</v>
      </c>
      <c r="G5605" s="2">
        <v>44716</v>
      </c>
      <c r="H5605" s="2" t="str">
        <f>TEXT(Vrinda_Store__3[[#This Row],[Date]],"mmmm")</f>
        <v>June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0</v>
      </c>
      <c r="R5605" s="1" t="s">
        <v>91</v>
      </c>
      <c r="S5605">
        <v>110087</v>
      </c>
      <c r="T5605" s="1" t="s">
        <v>29</v>
      </c>
      <c r="U5605" t="b">
        <v>0</v>
      </c>
    </row>
    <row r="5606" spans="1:21" x14ac:dyDescent="0.2">
      <c r="A5606">
        <v>5605</v>
      </c>
      <c r="B5606" s="1" t="s">
        <v>8831</v>
      </c>
      <c r="C5606">
        <v>8412808</v>
      </c>
      <c r="D5606" s="1" t="s">
        <v>20</v>
      </c>
      <c r="E5606">
        <v>27</v>
      </c>
      <c r="F5606" t="str">
        <f t="shared" si="87"/>
        <v>Teenager</v>
      </c>
      <c r="G5606" s="2">
        <v>44716</v>
      </c>
      <c r="H5606" s="2" t="str">
        <f>TEXT(Vrinda_Store__3[[#This Row],[Date]],"mmmm")</f>
        <v>June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4</v>
      </c>
      <c r="R5606" s="1" t="s">
        <v>60</v>
      </c>
      <c r="S5606">
        <v>575015</v>
      </c>
      <c r="T5606" s="1" t="s">
        <v>29</v>
      </c>
      <c r="U5606" t="b">
        <v>0</v>
      </c>
    </row>
    <row r="5607" spans="1:21" x14ac:dyDescent="0.2">
      <c r="A5607">
        <v>5606</v>
      </c>
      <c r="B5607" s="1" t="s">
        <v>8833</v>
      </c>
      <c r="C5607">
        <v>2635905</v>
      </c>
      <c r="D5607" s="1" t="s">
        <v>20</v>
      </c>
      <c r="E5607">
        <v>31</v>
      </c>
      <c r="F5607" t="str">
        <f t="shared" si="87"/>
        <v>Adult</v>
      </c>
      <c r="G5607" s="2">
        <v>44716</v>
      </c>
      <c r="H5607" s="2" t="str">
        <f>TEXT(Vrinda_Store__3[[#This Row],[Date]],"mmmm")</f>
        <v>June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>
        <v>1</v>
      </c>
      <c r="O5607" s="1" t="s">
        <v>26</v>
      </c>
      <c r="P5607">
        <v>725</v>
      </c>
      <c r="Q5607" s="1" t="s">
        <v>8834</v>
      </c>
      <c r="R5607" s="1" t="s">
        <v>100</v>
      </c>
      <c r="S5607">
        <v>333001</v>
      </c>
      <c r="T5607" s="1" t="s">
        <v>29</v>
      </c>
      <c r="U5607" t="b">
        <v>0</v>
      </c>
    </row>
    <row r="5608" spans="1:21" x14ac:dyDescent="0.2">
      <c r="A5608">
        <v>5607</v>
      </c>
      <c r="B5608" s="1" t="s">
        <v>8835</v>
      </c>
      <c r="C5608">
        <v>9045843</v>
      </c>
      <c r="D5608" s="1" t="s">
        <v>51</v>
      </c>
      <c r="E5608">
        <v>29</v>
      </c>
      <c r="F5608" t="str">
        <f t="shared" si="87"/>
        <v>Teenager</v>
      </c>
      <c r="G5608" s="2">
        <v>44716</v>
      </c>
      <c r="H5608" s="2" t="str">
        <f>TEXT(Vrinda_Store__3[[#This Row],[Date]],"mmmm")</f>
        <v>June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79</v>
      </c>
      <c r="R5608" s="1" t="s">
        <v>80</v>
      </c>
      <c r="S5608">
        <v>781003</v>
      </c>
      <c r="T5608" s="1" t="s">
        <v>29</v>
      </c>
      <c r="U5608" t="b">
        <v>0</v>
      </c>
    </row>
    <row r="5609" spans="1:21" x14ac:dyDescent="0.2">
      <c r="A5609">
        <v>5608</v>
      </c>
      <c r="B5609" s="1" t="s">
        <v>8836</v>
      </c>
      <c r="C5609">
        <v>3032688</v>
      </c>
      <c r="D5609" s="1" t="s">
        <v>20</v>
      </c>
      <c r="E5609">
        <v>26</v>
      </c>
      <c r="F5609" t="str">
        <f t="shared" si="87"/>
        <v>Teenager</v>
      </c>
      <c r="G5609" s="2">
        <v>44716</v>
      </c>
      <c r="H5609" s="2" t="str">
        <f>TEXT(Vrinda_Store__3[[#This Row],[Date]],"mmmm")</f>
        <v>June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59</v>
      </c>
      <c r="R5609" s="1" t="s">
        <v>60</v>
      </c>
      <c r="S5609">
        <v>560068</v>
      </c>
      <c r="T5609" s="1" t="s">
        <v>29</v>
      </c>
      <c r="U5609" t="b">
        <v>0</v>
      </c>
    </row>
    <row r="5610" spans="1:21" x14ac:dyDescent="0.2">
      <c r="A5610">
        <v>5609</v>
      </c>
      <c r="B5610" s="1" t="s">
        <v>8837</v>
      </c>
      <c r="C5610">
        <v>9348104</v>
      </c>
      <c r="D5610" s="1" t="s">
        <v>20</v>
      </c>
      <c r="E5610">
        <v>46</v>
      </c>
      <c r="F5610" t="str">
        <f t="shared" si="87"/>
        <v>Adult</v>
      </c>
      <c r="G5610" s="2">
        <v>44716</v>
      </c>
      <c r="H5610" s="2" t="str">
        <f>TEXT(Vrinda_Store__3[[#This Row],[Date]],"mmmm")</f>
        <v>June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>
        <v>1</v>
      </c>
      <c r="O5610" s="1" t="s">
        <v>26</v>
      </c>
      <c r="P5610">
        <v>523</v>
      </c>
      <c r="Q5610" s="1" t="s">
        <v>103</v>
      </c>
      <c r="R5610" s="1" t="s">
        <v>56</v>
      </c>
      <c r="S5610">
        <v>400037</v>
      </c>
      <c r="T5610" s="1" t="s">
        <v>29</v>
      </c>
      <c r="U5610" t="b">
        <v>0</v>
      </c>
    </row>
    <row r="5611" spans="1:21" x14ac:dyDescent="0.2">
      <c r="A5611">
        <v>5610</v>
      </c>
      <c r="B5611" s="1" t="s">
        <v>8839</v>
      </c>
      <c r="C5611">
        <v>7519796</v>
      </c>
      <c r="D5611" s="1" t="s">
        <v>51</v>
      </c>
      <c r="E5611">
        <v>32</v>
      </c>
      <c r="F5611" t="str">
        <f t="shared" si="87"/>
        <v>Adult</v>
      </c>
      <c r="G5611" s="2">
        <v>44716</v>
      </c>
      <c r="H5611" s="2" t="str">
        <f>TEXT(Vrinda_Store__3[[#This Row],[Date]],"mmmm")</f>
        <v>June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>
        <v>1</v>
      </c>
      <c r="O5611" s="1" t="s">
        <v>26</v>
      </c>
      <c r="P5611">
        <v>735</v>
      </c>
      <c r="Q5611" s="1" t="s">
        <v>1325</v>
      </c>
      <c r="R5611" s="1" t="s">
        <v>126</v>
      </c>
      <c r="S5611">
        <v>462011</v>
      </c>
      <c r="T5611" s="1" t="s">
        <v>29</v>
      </c>
      <c r="U5611" t="b">
        <v>0</v>
      </c>
    </row>
    <row r="5612" spans="1:21" x14ac:dyDescent="0.2">
      <c r="A5612">
        <v>5611</v>
      </c>
      <c r="B5612" s="1" t="s">
        <v>8840</v>
      </c>
      <c r="C5612">
        <v>9571338</v>
      </c>
      <c r="D5612" s="1" t="s">
        <v>51</v>
      </c>
      <c r="E5612">
        <v>23</v>
      </c>
      <c r="F5612" t="str">
        <f t="shared" si="87"/>
        <v>Teenager</v>
      </c>
      <c r="G5612" s="2">
        <v>44716</v>
      </c>
      <c r="H5612" s="2" t="str">
        <f>TEXT(Vrinda_Store__3[[#This Row],[Date]],"mmmm")</f>
        <v>June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1</v>
      </c>
      <c r="R5612" s="1" t="s">
        <v>161</v>
      </c>
      <c r="S5612">
        <v>160020</v>
      </c>
      <c r="T5612" s="1" t="s">
        <v>29</v>
      </c>
      <c r="U5612" t="b">
        <v>0</v>
      </c>
    </row>
    <row r="5613" spans="1:21" x14ac:dyDescent="0.2">
      <c r="A5613">
        <v>5612</v>
      </c>
      <c r="B5613" s="1" t="s">
        <v>8841</v>
      </c>
      <c r="C5613">
        <v>3385595</v>
      </c>
      <c r="D5613" s="1" t="s">
        <v>20</v>
      </c>
      <c r="E5613">
        <v>48</v>
      </c>
      <c r="F5613" t="str">
        <f t="shared" si="87"/>
        <v>Adult</v>
      </c>
      <c r="G5613" s="2">
        <v>44716</v>
      </c>
      <c r="H5613" s="2" t="str">
        <f>TEXT(Vrinda_Store__3[[#This Row],[Date]],"mmmm")</f>
        <v>June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5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2">
      <c r="A5614">
        <v>5613</v>
      </c>
      <c r="B5614" s="1" t="s">
        <v>8843</v>
      </c>
      <c r="C5614">
        <v>4894201</v>
      </c>
      <c r="D5614" s="1" t="s">
        <v>51</v>
      </c>
      <c r="E5614">
        <v>36</v>
      </c>
      <c r="F5614" t="str">
        <f t="shared" si="87"/>
        <v>Adult</v>
      </c>
      <c r="G5614" s="2">
        <v>44716</v>
      </c>
      <c r="H5614" s="2" t="str">
        <f>TEXT(Vrinda_Store__3[[#This Row],[Date]],"mmmm")</f>
        <v>June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69</v>
      </c>
      <c r="R5614" s="1" t="s">
        <v>126</v>
      </c>
      <c r="S5614">
        <v>482001</v>
      </c>
      <c r="T5614" s="1" t="s">
        <v>29</v>
      </c>
      <c r="U5614" t="b">
        <v>0</v>
      </c>
    </row>
    <row r="5615" spans="1:21" x14ac:dyDescent="0.2">
      <c r="A5615">
        <v>5614</v>
      </c>
      <c r="B5615" s="1" t="s">
        <v>8844</v>
      </c>
      <c r="C5615">
        <v>3828113</v>
      </c>
      <c r="D5615" s="1" t="s">
        <v>20</v>
      </c>
      <c r="E5615">
        <v>34</v>
      </c>
      <c r="F5615" t="str">
        <f t="shared" si="87"/>
        <v>Adult</v>
      </c>
      <c r="G5615" s="2">
        <v>44716</v>
      </c>
      <c r="H5615" s="2" t="str">
        <f>TEXT(Vrinda_Store__3[[#This Row],[Date]],"mmmm")</f>
        <v>June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>
        <v>1</v>
      </c>
      <c r="O5615" s="1" t="s">
        <v>26</v>
      </c>
      <c r="P5615">
        <v>499</v>
      </c>
      <c r="Q5615" s="1" t="s">
        <v>797</v>
      </c>
      <c r="R5615" s="1" t="s">
        <v>238</v>
      </c>
      <c r="S5615">
        <v>826001</v>
      </c>
      <c r="T5615" s="1" t="s">
        <v>29</v>
      </c>
      <c r="U5615" t="b">
        <v>0</v>
      </c>
    </row>
    <row r="5616" spans="1:21" x14ac:dyDescent="0.2">
      <c r="A5616">
        <v>5615</v>
      </c>
      <c r="B5616" s="1" t="s">
        <v>8845</v>
      </c>
      <c r="C5616">
        <v>9609113</v>
      </c>
      <c r="D5616" s="1" t="s">
        <v>20</v>
      </c>
      <c r="E5616">
        <v>28</v>
      </c>
      <c r="F5616" t="str">
        <f t="shared" si="87"/>
        <v>Teenager</v>
      </c>
      <c r="G5616" s="2">
        <v>44716</v>
      </c>
      <c r="H5616" s="2" t="str">
        <f>TEXT(Vrinda_Store__3[[#This Row],[Date]],"mmmm")</f>
        <v>June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0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2">
      <c r="A5617">
        <v>5616</v>
      </c>
      <c r="B5617" s="1" t="s">
        <v>8846</v>
      </c>
      <c r="C5617">
        <v>4731584</v>
      </c>
      <c r="D5617" s="1" t="s">
        <v>20</v>
      </c>
      <c r="E5617">
        <v>19</v>
      </c>
      <c r="F5617" t="str">
        <f t="shared" si="87"/>
        <v>Teenager</v>
      </c>
      <c r="G5617" s="2">
        <v>44716</v>
      </c>
      <c r="H5617" s="2" t="str">
        <f>TEXT(Vrinda_Store__3[[#This Row],[Date]],"mmmm")</f>
        <v>June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59</v>
      </c>
      <c r="R5617" s="1" t="s">
        <v>60</v>
      </c>
      <c r="S5617">
        <v>560035</v>
      </c>
      <c r="T5617" s="1" t="s">
        <v>29</v>
      </c>
      <c r="U5617" t="b">
        <v>0</v>
      </c>
    </row>
    <row r="5618" spans="1:21" x14ac:dyDescent="0.2">
      <c r="A5618">
        <v>5617</v>
      </c>
      <c r="B5618" s="1" t="s">
        <v>8848</v>
      </c>
      <c r="C5618">
        <v>3709361</v>
      </c>
      <c r="D5618" s="1" t="s">
        <v>20</v>
      </c>
      <c r="E5618">
        <v>75</v>
      </c>
      <c r="F5618" t="str">
        <f t="shared" si="87"/>
        <v>Senior</v>
      </c>
      <c r="G5618" s="2">
        <v>44716</v>
      </c>
      <c r="H5618" s="2" t="str">
        <f>TEXT(Vrinda_Store__3[[#This Row],[Date]],"mmmm")</f>
        <v>June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6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2">
      <c r="A5619">
        <v>5618</v>
      </c>
      <c r="B5619" s="1" t="s">
        <v>8849</v>
      </c>
      <c r="C5619">
        <v>159806</v>
      </c>
      <c r="D5619" s="1" t="s">
        <v>20</v>
      </c>
      <c r="E5619">
        <v>24</v>
      </c>
      <c r="F5619" t="str">
        <f t="shared" si="87"/>
        <v>Teenager</v>
      </c>
      <c r="G5619" s="2">
        <v>44716</v>
      </c>
      <c r="H5619" s="2" t="str">
        <f>TEXT(Vrinda_Store__3[[#This Row],[Date]],"mmmm")</f>
        <v>June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>
        <v>1</v>
      </c>
      <c r="O5619" s="1" t="s">
        <v>26</v>
      </c>
      <c r="P5619">
        <v>449</v>
      </c>
      <c r="Q5619" s="1" t="s">
        <v>226</v>
      </c>
      <c r="R5619" s="1" t="s">
        <v>60</v>
      </c>
      <c r="S5619">
        <v>560017</v>
      </c>
      <c r="T5619" s="1" t="s">
        <v>29</v>
      </c>
      <c r="U5619" t="b">
        <v>0</v>
      </c>
    </row>
    <row r="5620" spans="1:21" x14ac:dyDescent="0.2">
      <c r="A5620">
        <v>5619</v>
      </c>
      <c r="B5620" s="1" t="s">
        <v>8850</v>
      </c>
      <c r="C5620">
        <v>7020011</v>
      </c>
      <c r="D5620" s="1" t="s">
        <v>51</v>
      </c>
      <c r="E5620">
        <v>55</v>
      </c>
      <c r="F5620" t="str">
        <f t="shared" si="87"/>
        <v>Senior</v>
      </c>
      <c r="G5620" s="2">
        <v>44716</v>
      </c>
      <c r="H5620" s="2" t="str">
        <f>TEXT(Vrinda_Store__3[[#This Row],[Date]],"mmmm")</f>
        <v>June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>
        <v>1</v>
      </c>
      <c r="O5620" s="1" t="s">
        <v>26</v>
      </c>
      <c r="P5620">
        <v>1099</v>
      </c>
      <c r="Q5620" s="1" t="s">
        <v>8852</v>
      </c>
      <c r="R5620" s="1" t="s">
        <v>126</v>
      </c>
      <c r="S5620">
        <v>487001</v>
      </c>
      <c r="T5620" s="1" t="s">
        <v>29</v>
      </c>
      <c r="U5620" t="b">
        <v>0</v>
      </c>
    </row>
    <row r="5621" spans="1:21" x14ac:dyDescent="0.2">
      <c r="A5621">
        <v>5620</v>
      </c>
      <c r="B5621" s="1" t="s">
        <v>8853</v>
      </c>
      <c r="C5621">
        <v>4244286</v>
      </c>
      <c r="D5621" s="1" t="s">
        <v>51</v>
      </c>
      <c r="E5621">
        <v>45</v>
      </c>
      <c r="F5621" t="str">
        <f t="shared" si="87"/>
        <v>Adult</v>
      </c>
      <c r="G5621" s="2">
        <v>44716</v>
      </c>
      <c r="H5621" s="2" t="str">
        <f>TEXT(Vrinda_Store__3[[#This Row],[Date]],"mmmm")</f>
        <v>June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>
        <v>1</v>
      </c>
      <c r="O5621" s="1" t="s">
        <v>26</v>
      </c>
      <c r="P5621">
        <v>566</v>
      </c>
      <c r="Q5621" s="1" t="s">
        <v>5812</v>
      </c>
      <c r="R5621" s="1" t="s">
        <v>56</v>
      </c>
      <c r="S5621">
        <v>421503</v>
      </c>
      <c r="T5621" s="1" t="s">
        <v>29</v>
      </c>
      <c r="U5621" t="b">
        <v>0</v>
      </c>
    </row>
    <row r="5622" spans="1:21" x14ac:dyDescent="0.2">
      <c r="A5622">
        <v>5621</v>
      </c>
      <c r="B5622" s="1" t="s">
        <v>8854</v>
      </c>
      <c r="C5622">
        <v>6800460</v>
      </c>
      <c r="D5622" s="1" t="s">
        <v>20</v>
      </c>
      <c r="E5622">
        <v>68</v>
      </c>
      <c r="F5622" t="str">
        <f t="shared" si="87"/>
        <v>Senior</v>
      </c>
      <c r="G5622" s="2">
        <v>44716</v>
      </c>
      <c r="H5622" s="2" t="str">
        <f>TEXT(Vrinda_Store__3[[#This Row],[Date]],"mmmm")</f>
        <v>June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7</v>
      </c>
      <c r="R5622" s="1" t="s">
        <v>70</v>
      </c>
      <c r="S5622">
        <v>524004</v>
      </c>
      <c r="T5622" s="1" t="s">
        <v>29</v>
      </c>
      <c r="U5622" t="b">
        <v>0</v>
      </c>
    </row>
    <row r="5623" spans="1:21" x14ac:dyDescent="0.2">
      <c r="A5623">
        <v>5622</v>
      </c>
      <c r="B5623" s="1" t="s">
        <v>8855</v>
      </c>
      <c r="C5623">
        <v>3361705</v>
      </c>
      <c r="D5623" s="1" t="s">
        <v>51</v>
      </c>
      <c r="E5623">
        <v>33</v>
      </c>
      <c r="F5623" t="str">
        <f t="shared" si="87"/>
        <v>Adult</v>
      </c>
      <c r="G5623" s="2">
        <v>44716</v>
      </c>
      <c r="H5623" s="2" t="str">
        <f>TEXT(Vrinda_Store__3[[#This Row],[Date]],"mmmm")</f>
        <v>June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>
        <v>1</v>
      </c>
      <c r="O5623" s="1" t="s">
        <v>26</v>
      </c>
      <c r="P5623">
        <v>788</v>
      </c>
      <c r="Q5623" s="1" t="s">
        <v>8856</v>
      </c>
      <c r="R5623" s="1" t="s">
        <v>126</v>
      </c>
      <c r="S5623">
        <v>458880</v>
      </c>
      <c r="T5623" s="1" t="s">
        <v>29</v>
      </c>
      <c r="U5623" t="b">
        <v>0</v>
      </c>
    </row>
    <row r="5624" spans="1:21" x14ac:dyDescent="0.2">
      <c r="A5624">
        <v>5623</v>
      </c>
      <c r="B5624" s="1" t="s">
        <v>8857</v>
      </c>
      <c r="C5624">
        <v>5968592</v>
      </c>
      <c r="D5624" s="1" t="s">
        <v>51</v>
      </c>
      <c r="E5624">
        <v>35</v>
      </c>
      <c r="F5624" t="str">
        <f t="shared" si="87"/>
        <v>Adult</v>
      </c>
      <c r="G5624" s="2">
        <v>44716</v>
      </c>
      <c r="H5624" s="2" t="str">
        <f>TEXT(Vrinda_Store__3[[#This Row],[Date]],"mmmm")</f>
        <v>June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5</v>
      </c>
      <c r="R5624" s="1" t="s">
        <v>126</v>
      </c>
      <c r="S5624">
        <v>452016</v>
      </c>
      <c r="T5624" s="1" t="s">
        <v>29</v>
      </c>
      <c r="U5624" t="b">
        <v>0</v>
      </c>
    </row>
    <row r="5625" spans="1:21" x14ac:dyDescent="0.2">
      <c r="A5625">
        <v>5624</v>
      </c>
      <c r="B5625" s="1" t="s">
        <v>8859</v>
      </c>
      <c r="C5625">
        <v>702094</v>
      </c>
      <c r="D5625" s="1" t="s">
        <v>20</v>
      </c>
      <c r="E5625">
        <v>36</v>
      </c>
      <c r="F5625" t="str">
        <f t="shared" si="87"/>
        <v>Adult</v>
      </c>
      <c r="G5625" s="2">
        <v>44716</v>
      </c>
      <c r="H5625" s="2" t="str">
        <f>TEXT(Vrinda_Store__3[[#This Row],[Date]],"mmmm")</f>
        <v>June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>
        <v>1</v>
      </c>
      <c r="O5625" s="1" t="s">
        <v>26</v>
      </c>
      <c r="P5625">
        <v>818</v>
      </c>
      <c r="Q5625" s="1" t="s">
        <v>495</v>
      </c>
      <c r="R5625" s="1" t="s">
        <v>111</v>
      </c>
      <c r="S5625">
        <v>208025</v>
      </c>
      <c r="T5625" s="1" t="s">
        <v>29</v>
      </c>
      <c r="U5625" t="b">
        <v>0</v>
      </c>
    </row>
    <row r="5626" spans="1:21" x14ac:dyDescent="0.2">
      <c r="A5626">
        <v>5625</v>
      </c>
      <c r="B5626" s="1" t="s">
        <v>8860</v>
      </c>
      <c r="C5626">
        <v>7703407</v>
      </c>
      <c r="D5626" s="1" t="s">
        <v>20</v>
      </c>
      <c r="E5626">
        <v>18</v>
      </c>
      <c r="F5626" t="str">
        <f t="shared" si="87"/>
        <v>Teenager</v>
      </c>
      <c r="G5626" s="2">
        <v>44716</v>
      </c>
      <c r="H5626" s="2" t="str">
        <f>TEXT(Vrinda_Store__3[[#This Row],[Date]],"mmmm")</f>
        <v>June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6</v>
      </c>
      <c r="R5626" s="1" t="s">
        <v>247</v>
      </c>
      <c r="S5626">
        <v>800014</v>
      </c>
      <c r="T5626" s="1" t="s">
        <v>29</v>
      </c>
      <c r="U5626" t="b">
        <v>0</v>
      </c>
    </row>
    <row r="5627" spans="1:21" x14ac:dyDescent="0.2">
      <c r="A5627">
        <v>5626</v>
      </c>
      <c r="B5627" s="1" t="s">
        <v>8862</v>
      </c>
      <c r="C5627">
        <v>8986303</v>
      </c>
      <c r="D5627" s="1" t="s">
        <v>51</v>
      </c>
      <c r="E5627">
        <v>24</v>
      </c>
      <c r="F5627" t="str">
        <f t="shared" si="87"/>
        <v>Teenager</v>
      </c>
      <c r="G5627" s="2">
        <v>44716</v>
      </c>
      <c r="H5627" s="2" t="str">
        <f>TEXT(Vrinda_Store__3[[#This Row],[Date]],"mmmm")</f>
        <v>June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3</v>
      </c>
      <c r="R5627" s="1" t="s">
        <v>311</v>
      </c>
      <c r="S5627">
        <v>176403</v>
      </c>
      <c r="T5627" s="1" t="s">
        <v>29</v>
      </c>
      <c r="U5627" t="b">
        <v>0</v>
      </c>
    </row>
    <row r="5628" spans="1:21" x14ac:dyDescent="0.2">
      <c r="A5628">
        <v>5627</v>
      </c>
      <c r="B5628" s="1" t="s">
        <v>8864</v>
      </c>
      <c r="C5628">
        <v>8070094</v>
      </c>
      <c r="D5628" s="1" t="s">
        <v>51</v>
      </c>
      <c r="E5628">
        <v>74</v>
      </c>
      <c r="F5628" t="str">
        <f t="shared" si="87"/>
        <v>Senior</v>
      </c>
      <c r="G5628" s="2">
        <v>44716</v>
      </c>
      <c r="H5628" s="2" t="str">
        <f>TEXT(Vrinda_Store__3[[#This Row],[Date]],"mmmm")</f>
        <v>June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2</v>
      </c>
      <c r="R5628" s="1" t="s">
        <v>73</v>
      </c>
      <c r="S5628">
        <v>695043</v>
      </c>
      <c r="T5628" s="1" t="s">
        <v>29</v>
      </c>
      <c r="U5628" t="b">
        <v>0</v>
      </c>
    </row>
    <row r="5629" spans="1:21" x14ac:dyDescent="0.2">
      <c r="A5629">
        <v>5628</v>
      </c>
      <c r="B5629" s="1" t="s">
        <v>8866</v>
      </c>
      <c r="C5629">
        <v>9637149</v>
      </c>
      <c r="D5629" s="1" t="s">
        <v>20</v>
      </c>
      <c r="E5629">
        <v>30</v>
      </c>
      <c r="F5629" t="str">
        <f t="shared" si="87"/>
        <v>Adult</v>
      </c>
      <c r="G5629" s="2">
        <v>44716</v>
      </c>
      <c r="H5629" s="2" t="str">
        <f>TEXT(Vrinda_Store__3[[#This Row],[Date]],"mmmm")</f>
        <v>June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7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2">
      <c r="A5630">
        <v>5629</v>
      </c>
      <c r="B5630" s="1" t="s">
        <v>8868</v>
      </c>
      <c r="C5630">
        <v>6585713</v>
      </c>
      <c r="D5630" s="1" t="s">
        <v>20</v>
      </c>
      <c r="E5630">
        <v>76</v>
      </c>
      <c r="F5630" t="str">
        <f t="shared" si="87"/>
        <v>Senior</v>
      </c>
      <c r="G5630" s="2">
        <v>44716</v>
      </c>
      <c r="H5630" s="2" t="str">
        <f>TEXT(Vrinda_Store__3[[#This Row],[Date]],"mmmm")</f>
        <v>June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0</v>
      </c>
      <c r="R5630" s="1" t="s">
        <v>95</v>
      </c>
      <c r="S5630">
        <v>761200</v>
      </c>
      <c r="T5630" s="1" t="s">
        <v>29</v>
      </c>
      <c r="U5630" t="b">
        <v>0</v>
      </c>
    </row>
    <row r="5631" spans="1:21" x14ac:dyDescent="0.2">
      <c r="A5631">
        <v>5630</v>
      </c>
      <c r="B5631" s="1" t="s">
        <v>8871</v>
      </c>
      <c r="C5631">
        <v>6553685</v>
      </c>
      <c r="D5631" s="1" t="s">
        <v>20</v>
      </c>
      <c r="E5631">
        <v>73</v>
      </c>
      <c r="F5631" t="str">
        <f t="shared" si="87"/>
        <v>Senior</v>
      </c>
      <c r="G5631" s="2">
        <v>44716</v>
      </c>
      <c r="H5631" s="2" t="str">
        <f>TEXT(Vrinda_Store__3[[#This Row],[Date]],"mmmm")</f>
        <v>June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7</v>
      </c>
      <c r="R5631" s="1" t="s">
        <v>56</v>
      </c>
      <c r="S5631">
        <v>410206</v>
      </c>
      <c r="T5631" s="1" t="s">
        <v>29</v>
      </c>
      <c r="U5631" t="b">
        <v>0</v>
      </c>
    </row>
    <row r="5632" spans="1:21" x14ac:dyDescent="0.2">
      <c r="A5632">
        <v>5631</v>
      </c>
      <c r="B5632" s="1" t="s">
        <v>8873</v>
      </c>
      <c r="C5632">
        <v>6576885</v>
      </c>
      <c r="D5632" s="1" t="s">
        <v>51</v>
      </c>
      <c r="E5632">
        <v>25</v>
      </c>
      <c r="F5632" t="str">
        <f t="shared" si="87"/>
        <v>Teenager</v>
      </c>
      <c r="G5632" s="2">
        <v>44716</v>
      </c>
      <c r="H5632" s="2" t="str">
        <f>TEXT(Vrinda_Store__3[[#This Row],[Date]],"mmmm")</f>
        <v>June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29</v>
      </c>
      <c r="R5632" s="1" t="s">
        <v>100</v>
      </c>
      <c r="S5632">
        <v>313001</v>
      </c>
      <c r="T5632" s="1" t="s">
        <v>29</v>
      </c>
      <c r="U5632" t="b">
        <v>0</v>
      </c>
    </row>
    <row r="5633" spans="1:21" x14ac:dyDescent="0.2">
      <c r="A5633">
        <v>5632</v>
      </c>
      <c r="B5633" s="1" t="s">
        <v>8875</v>
      </c>
      <c r="C5633">
        <v>6205057</v>
      </c>
      <c r="D5633" s="1" t="s">
        <v>51</v>
      </c>
      <c r="E5633">
        <v>20</v>
      </c>
      <c r="F5633" t="str">
        <f t="shared" si="87"/>
        <v>Teenager</v>
      </c>
      <c r="G5633" s="2">
        <v>44716</v>
      </c>
      <c r="H5633" s="2" t="str">
        <f>TEXT(Vrinda_Store__3[[#This Row],[Date]],"mmmm")</f>
        <v>June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7</v>
      </c>
      <c r="R5633" s="1" t="s">
        <v>73</v>
      </c>
      <c r="S5633">
        <v>682307</v>
      </c>
      <c r="T5633" s="1" t="s">
        <v>29</v>
      </c>
      <c r="U5633" t="b">
        <v>0</v>
      </c>
    </row>
    <row r="5634" spans="1:21" x14ac:dyDescent="0.2">
      <c r="A5634">
        <v>5633</v>
      </c>
      <c r="B5634" s="1" t="s">
        <v>8878</v>
      </c>
      <c r="C5634">
        <v>1116848</v>
      </c>
      <c r="D5634" s="1" t="s">
        <v>51</v>
      </c>
      <c r="E5634">
        <v>32</v>
      </c>
      <c r="F5634" t="str">
        <f t="shared" ref="F5634:F5697" si="88">IF(E5634&gt;=50,"Senior", IF(E5634&gt;=30, "Adult", "Teenager"))</f>
        <v>Adult</v>
      </c>
      <c r="G5634" s="2">
        <v>44716</v>
      </c>
      <c r="H5634" s="2" t="str">
        <f>TEXT(Vrinda_Store__3[[#This Row],[Date]],"mmmm")</f>
        <v>June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69</v>
      </c>
      <c r="R5634" s="1" t="s">
        <v>56</v>
      </c>
      <c r="S5634">
        <v>411015</v>
      </c>
      <c r="T5634" s="1" t="s">
        <v>29</v>
      </c>
      <c r="U5634" t="b">
        <v>0</v>
      </c>
    </row>
    <row r="5635" spans="1:21" x14ac:dyDescent="0.2">
      <c r="A5635">
        <v>5634</v>
      </c>
      <c r="B5635" s="1" t="s">
        <v>8879</v>
      </c>
      <c r="C5635">
        <v>9312977</v>
      </c>
      <c r="D5635" s="1" t="s">
        <v>51</v>
      </c>
      <c r="E5635">
        <v>71</v>
      </c>
      <c r="F5635" t="str">
        <f t="shared" si="88"/>
        <v>Senior</v>
      </c>
      <c r="G5635" s="2">
        <v>44716</v>
      </c>
      <c r="H5635" s="2" t="str">
        <f>TEXT(Vrinda_Store__3[[#This Row],[Date]],"mmmm")</f>
        <v>June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>
        <v>1</v>
      </c>
      <c r="O5635" s="1" t="s">
        <v>26</v>
      </c>
      <c r="P5635">
        <v>589</v>
      </c>
      <c r="Q5635" s="1" t="s">
        <v>72</v>
      </c>
      <c r="R5635" s="1" t="s">
        <v>73</v>
      </c>
      <c r="S5635">
        <v>695009</v>
      </c>
      <c r="T5635" s="1" t="s">
        <v>29</v>
      </c>
      <c r="U5635" t="b">
        <v>0</v>
      </c>
    </row>
    <row r="5636" spans="1:21" x14ac:dyDescent="0.2">
      <c r="A5636">
        <v>5635</v>
      </c>
      <c r="B5636" s="1" t="s">
        <v>8880</v>
      </c>
      <c r="C5636">
        <v>2539972</v>
      </c>
      <c r="D5636" s="1" t="s">
        <v>51</v>
      </c>
      <c r="E5636">
        <v>24</v>
      </c>
      <c r="F5636" t="str">
        <f t="shared" si="88"/>
        <v>Teenager</v>
      </c>
      <c r="G5636" s="2">
        <v>44716</v>
      </c>
      <c r="H5636" s="2" t="str">
        <f>TEXT(Vrinda_Store__3[[#This Row],[Date]],"mmmm")</f>
        <v>June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>
        <v>1</v>
      </c>
      <c r="O5636" s="1" t="s">
        <v>26</v>
      </c>
      <c r="P5636">
        <v>925</v>
      </c>
      <c r="Q5636" s="1" t="s">
        <v>7494</v>
      </c>
      <c r="R5636" s="1" t="s">
        <v>581</v>
      </c>
      <c r="S5636">
        <v>403706</v>
      </c>
      <c r="T5636" s="1" t="s">
        <v>29</v>
      </c>
      <c r="U5636" t="b">
        <v>0</v>
      </c>
    </row>
    <row r="5637" spans="1:21" x14ac:dyDescent="0.2">
      <c r="A5637">
        <v>5636</v>
      </c>
      <c r="B5637" s="1" t="s">
        <v>8881</v>
      </c>
      <c r="C5637">
        <v>1943362</v>
      </c>
      <c r="D5637" s="1" t="s">
        <v>51</v>
      </c>
      <c r="E5637">
        <v>38</v>
      </c>
      <c r="F5637" t="str">
        <f t="shared" si="88"/>
        <v>Adult</v>
      </c>
      <c r="G5637" s="2">
        <v>44716</v>
      </c>
      <c r="H5637" s="2" t="str">
        <f>TEXT(Vrinda_Store__3[[#This Row],[Date]],"mmmm")</f>
        <v>June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5</v>
      </c>
      <c r="R5637" s="1" t="s">
        <v>2366</v>
      </c>
      <c r="S5637">
        <v>793006</v>
      </c>
      <c r="T5637" s="1" t="s">
        <v>29</v>
      </c>
      <c r="U5637" t="b">
        <v>0</v>
      </c>
    </row>
    <row r="5638" spans="1:21" x14ac:dyDescent="0.2">
      <c r="A5638">
        <v>5637</v>
      </c>
      <c r="B5638" s="1" t="s">
        <v>8882</v>
      </c>
      <c r="C5638">
        <v>5186307</v>
      </c>
      <c r="D5638" s="1" t="s">
        <v>20</v>
      </c>
      <c r="E5638">
        <v>38</v>
      </c>
      <c r="F5638" t="str">
        <f t="shared" si="88"/>
        <v>Adult</v>
      </c>
      <c r="G5638" s="2">
        <v>44716</v>
      </c>
      <c r="H5638" s="2" t="str">
        <f>TEXT(Vrinda_Store__3[[#This Row],[Date]],"mmmm")</f>
        <v>June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0</v>
      </c>
      <c r="R5638" s="1" t="s">
        <v>73</v>
      </c>
      <c r="S5638">
        <v>683587</v>
      </c>
      <c r="T5638" s="1" t="s">
        <v>29</v>
      </c>
      <c r="U5638" t="b">
        <v>0</v>
      </c>
    </row>
    <row r="5639" spans="1:21" x14ac:dyDescent="0.2">
      <c r="A5639">
        <v>5638</v>
      </c>
      <c r="B5639" s="1" t="s">
        <v>8884</v>
      </c>
      <c r="C5639">
        <v>9537677</v>
      </c>
      <c r="D5639" s="1" t="s">
        <v>20</v>
      </c>
      <c r="E5639">
        <v>45</v>
      </c>
      <c r="F5639" t="str">
        <f t="shared" si="88"/>
        <v>Adult</v>
      </c>
      <c r="G5639" s="2">
        <v>44716</v>
      </c>
      <c r="H5639" s="2" t="str">
        <f>TEXT(Vrinda_Store__3[[#This Row],[Date]],"mmmm")</f>
        <v>June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>
        <v>1</v>
      </c>
      <c r="O5639" s="1" t="s">
        <v>26</v>
      </c>
      <c r="P5639">
        <v>1186</v>
      </c>
      <c r="Q5639" s="1" t="s">
        <v>4220</v>
      </c>
      <c r="R5639" s="1" t="s">
        <v>111</v>
      </c>
      <c r="S5639">
        <v>201011</v>
      </c>
      <c r="T5639" s="1" t="s">
        <v>29</v>
      </c>
      <c r="U5639" t="b">
        <v>0</v>
      </c>
    </row>
    <row r="5640" spans="1:21" x14ac:dyDescent="0.2">
      <c r="A5640">
        <v>5639</v>
      </c>
      <c r="B5640" s="1" t="s">
        <v>8886</v>
      </c>
      <c r="C5640">
        <v>8125573</v>
      </c>
      <c r="D5640" s="1" t="s">
        <v>20</v>
      </c>
      <c r="E5640">
        <v>23</v>
      </c>
      <c r="F5640" t="str">
        <f t="shared" si="88"/>
        <v>Teenager</v>
      </c>
      <c r="G5640" s="2">
        <v>44716</v>
      </c>
      <c r="H5640" s="2" t="str">
        <f>TEXT(Vrinda_Store__3[[#This Row],[Date]],"mmmm")</f>
        <v>June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2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2">
      <c r="A5641">
        <v>5640</v>
      </c>
      <c r="B5641" s="1" t="s">
        <v>8886</v>
      </c>
      <c r="C5641">
        <v>8125573</v>
      </c>
      <c r="D5641" s="1" t="s">
        <v>20</v>
      </c>
      <c r="E5641">
        <v>18</v>
      </c>
      <c r="F5641" t="str">
        <f t="shared" si="88"/>
        <v>Teenager</v>
      </c>
      <c r="G5641" s="2">
        <v>44716</v>
      </c>
      <c r="H5641" s="2" t="str">
        <f>TEXT(Vrinda_Store__3[[#This Row],[Date]],"mmmm")</f>
        <v>June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>
        <v>1</v>
      </c>
      <c r="O5641" s="1" t="s">
        <v>26</v>
      </c>
      <c r="P5641">
        <v>635</v>
      </c>
      <c r="Q5641" s="1" t="s">
        <v>59</v>
      </c>
      <c r="R5641" s="1" t="s">
        <v>60</v>
      </c>
      <c r="S5641">
        <v>560100</v>
      </c>
      <c r="T5641" s="1" t="s">
        <v>29</v>
      </c>
      <c r="U5641" t="b">
        <v>0</v>
      </c>
    </row>
    <row r="5642" spans="1:21" x14ac:dyDescent="0.2">
      <c r="A5642">
        <v>5641</v>
      </c>
      <c r="B5642" s="1" t="s">
        <v>8888</v>
      </c>
      <c r="C5642">
        <v>6051938</v>
      </c>
      <c r="D5642" s="1" t="s">
        <v>51</v>
      </c>
      <c r="E5642">
        <v>39</v>
      </c>
      <c r="F5642" t="str">
        <f t="shared" si="88"/>
        <v>Adult</v>
      </c>
      <c r="G5642" s="2">
        <v>44716</v>
      </c>
      <c r="H5642" s="2" t="str">
        <f>TEXT(Vrinda_Store__3[[#This Row],[Date]],"mmmm")</f>
        <v>June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0</v>
      </c>
      <c r="R5642" s="1" t="s">
        <v>56</v>
      </c>
      <c r="S5642">
        <v>421204</v>
      </c>
      <c r="T5642" s="1" t="s">
        <v>29</v>
      </c>
      <c r="U5642" t="b">
        <v>0</v>
      </c>
    </row>
    <row r="5643" spans="1:21" x14ac:dyDescent="0.2">
      <c r="A5643">
        <v>5642</v>
      </c>
      <c r="B5643" s="1" t="s">
        <v>8889</v>
      </c>
      <c r="C5643">
        <v>7767241</v>
      </c>
      <c r="D5643" s="1" t="s">
        <v>20</v>
      </c>
      <c r="E5643">
        <v>39</v>
      </c>
      <c r="F5643" t="str">
        <f t="shared" si="88"/>
        <v>Adult</v>
      </c>
      <c r="G5643" s="2">
        <v>44716</v>
      </c>
      <c r="H5643" s="2" t="str">
        <f>TEXT(Vrinda_Store__3[[#This Row],[Date]],"mmmm")</f>
        <v>June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0</v>
      </c>
      <c r="R5643" s="1" t="s">
        <v>3281</v>
      </c>
      <c r="S5643">
        <v>797112</v>
      </c>
      <c r="T5643" s="1" t="s">
        <v>29</v>
      </c>
      <c r="U5643" t="b">
        <v>0</v>
      </c>
    </row>
    <row r="5644" spans="1:21" x14ac:dyDescent="0.2">
      <c r="A5644">
        <v>5643</v>
      </c>
      <c r="B5644" s="1" t="s">
        <v>8890</v>
      </c>
      <c r="C5644">
        <v>5877420</v>
      </c>
      <c r="D5644" s="1" t="s">
        <v>20</v>
      </c>
      <c r="E5644">
        <v>29</v>
      </c>
      <c r="F5644" t="str">
        <f t="shared" si="88"/>
        <v>Teenager</v>
      </c>
      <c r="G5644" s="2">
        <v>44716</v>
      </c>
      <c r="H5644" s="2" t="str">
        <f>TEXT(Vrinda_Store__3[[#This Row],[Date]],"mmmm")</f>
        <v>June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69</v>
      </c>
      <c r="R5644" s="1" t="s">
        <v>56</v>
      </c>
      <c r="S5644">
        <v>413008</v>
      </c>
      <c r="T5644" s="1" t="s">
        <v>29</v>
      </c>
      <c r="U5644" t="b">
        <v>0</v>
      </c>
    </row>
    <row r="5645" spans="1:21" x14ac:dyDescent="0.2">
      <c r="A5645">
        <v>5644</v>
      </c>
      <c r="B5645" s="1" t="s">
        <v>8890</v>
      </c>
      <c r="C5645">
        <v>5877420</v>
      </c>
      <c r="D5645" s="1" t="s">
        <v>20</v>
      </c>
      <c r="E5645">
        <v>20</v>
      </c>
      <c r="F5645" t="str">
        <f t="shared" si="88"/>
        <v>Teenager</v>
      </c>
      <c r="G5645" s="2">
        <v>44716</v>
      </c>
      <c r="H5645" s="2" t="str">
        <f>TEXT(Vrinda_Store__3[[#This Row],[Date]],"mmmm")</f>
        <v>June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1</v>
      </c>
      <c r="R5645" s="1" t="s">
        <v>111</v>
      </c>
      <c r="S5645">
        <v>281121</v>
      </c>
      <c r="T5645" s="1" t="s">
        <v>29</v>
      </c>
      <c r="U5645" t="b">
        <v>0</v>
      </c>
    </row>
    <row r="5646" spans="1:21" x14ac:dyDescent="0.2">
      <c r="A5646">
        <v>5645</v>
      </c>
      <c r="B5646" s="1" t="s">
        <v>8892</v>
      </c>
      <c r="C5646">
        <v>6312665</v>
      </c>
      <c r="D5646" s="1" t="s">
        <v>20</v>
      </c>
      <c r="E5646">
        <v>45</v>
      </c>
      <c r="F5646" t="str">
        <f t="shared" si="88"/>
        <v>Adult</v>
      </c>
      <c r="G5646" s="2">
        <v>44716</v>
      </c>
      <c r="H5646" s="2" t="str">
        <f>TEXT(Vrinda_Store__3[[#This Row],[Date]],"mmmm")</f>
        <v>June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19</v>
      </c>
      <c r="R5646" s="1" t="s">
        <v>311</v>
      </c>
      <c r="S5646">
        <v>171009</v>
      </c>
      <c r="T5646" s="1" t="s">
        <v>29</v>
      </c>
      <c r="U5646" t="b">
        <v>0</v>
      </c>
    </row>
    <row r="5647" spans="1:21" x14ac:dyDescent="0.2">
      <c r="A5647">
        <v>5646</v>
      </c>
      <c r="B5647" s="1" t="s">
        <v>8893</v>
      </c>
      <c r="C5647">
        <v>6971428</v>
      </c>
      <c r="D5647" s="1" t="s">
        <v>20</v>
      </c>
      <c r="E5647">
        <v>55</v>
      </c>
      <c r="F5647" t="str">
        <f t="shared" si="88"/>
        <v>Senior</v>
      </c>
      <c r="G5647" s="2">
        <v>44716</v>
      </c>
      <c r="H5647" s="2" t="str">
        <f>TEXT(Vrinda_Store__3[[#This Row],[Date]],"mmmm")</f>
        <v>June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>
        <v>1</v>
      </c>
      <c r="O5647" s="1" t="s">
        <v>26</v>
      </c>
      <c r="P5647">
        <v>487</v>
      </c>
      <c r="Q5647" s="1" t="s">
        <v>135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2">
      <c r="A5648">
        <v>5647</v>
      </c>
      <c r="B5648" s="1" t="s">
        <v>8893</v>
      </c>
      <c r="C5648">
        <v>6971428</v>
      </c>
      <c r="D5648" s="1" t="s">
        <v>20</v>
      </c>
      <c r="E5648">
        <v>47</v>
      </c>
      <c r="F5648" t="str">
        <f t="shared" si="88"/>
        <v>Adult</v>
      </c>
      <c r="G5648" s="2">
        <v>44716</v>
      </c>
      <c r="H5648" s="2" t="str">
        <f>TEXT(Vrinda_Store__3[[#This Row],[Date]],"mmmm")</f>
        <v>June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4</v>
      </c>
      <c r="R5648" s="1" t="s">
        <v>922</v>
      </c>
      <c r="S5648">
        <v>491445</v>
      </c>
      <c r="T5648" s="1" t="s">
        <v>29</v>
      </c>
      <c r="U5648" t="b">
        <v>0</v>
      </c>
    </row>
    <row r="5649" spans="1:21" x14ac:dyDescent="0.2">
      <c r="A5649">
        <v>5648</v>
      </c>
      <c r="B5649" s="1" t="s">
        <v>8895</v>
      </c>
      <c r="C5649">
        <v>1413960</v>
      </c>
      <c r="D5649" s="1" t="s">
        <v>20</v>
      </c>
      <c r="E5649">
        <v>56</v>
      </c>
      <c r="F5649" t="str">
        <f t="shared" si="88"/>
        <v>Senior</v>
      </c>
      <c r="G5649" s="2">
        <v>44716</v>
      </c>
      <c r="H5649" s="2" t="str">
        <f>TEXT(Vrinda_Store__3[[#This Row],[Date]],"mmmm")</f>
        <v>June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3</v>
      </c>
      <c r="R5649" s="1" t="s">
        <v>56</v>
      </c>
      <c r="S5649">
        <v>400064</v>
      </c>
      <c r="T5649" s="1" t="s">
        <v>29</v>
      </c>
      <c r="U5649" t="b">
        <v>0</v>
      </c>
    </row>
    <row r="5650" spans="1:21" x14ac:dyDescent="0.2">
      <c r="A5650">
        <v>5649</v>
      </c>
      <c r="B5650" s="1" t="s">
        <v>8896</v>
      </c>
      <c r="C5650">
        <v>4581201</v>
      </c>
      <c r="D5650" s="1" t="s">
        <v>20</v>
      </c>
      <c r="E5650">
        <v>39</v>
      </c>
      <c r="F5650" t="str">
        <f t="shared" si="88"/>
        <v>Adult</v>
      </c>
      <c r="G5650" s="2">
        <v>44716</v>
      </c>
      <c r="H5650" s="2" t="str">
        <f>TEXT(Vrinda_Store__3[[#This Row],[Date]],"mmmm")</f>
        <v>June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>
        <v>1</v>
      </c>
      <c r="O5650" s="1" t="s">
        <v>26</v>
      </c>
      <c r="P5650">
        <v>521</v>
      </c>
      <c r="Q5650" s="1" t="s">
        <v>1654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2">
      <c r="A5651">
        <v>5650</v>
      </c>
      <c r="B5651" s="1" t="s">
        <v>8896</v>
      </c>
      <c r="C5651">
        <v>4581201</v>
      </c>
      <c r="D5651" s="1" t="s">
        <v>51</v>
      </c>
      <c r="E5651">
        <v>59</v>
      </c>
      <c r="F5651" t="str">
        <f t="shared" si="88"/>
        <v>Senior</v>
      </c>
      <c r="G5651" s="2">
        <v>44716</v>
      </c>
      <c r="H5651" s="2" t="str">
        <f>TEXT(Vrinda_Store__3[[#This Row],[Date]],"mmmm")</f>
        <v>June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>
        <v>1</v>
      </c>
      <c r="O5651" s="1" t="s">
        <v>26</v>
      </c>
      <c r="P5651">
        <v>362</v>
      </c>
      <c r="Q5651" s="1" t="s">
        <v>103</v>
      </c>
      <c r="R5651" s="1" t="s">
        <v>56</v>
      </c>
      <c r="S5651">
        <v>400072</v>
      </c>
      <c r="T5651" s="1" t="s">
        <v>29</v>
      </c>
      <c r="U5651" t="b">
        <v>0</v>
      </c>
    </row>
    <row r="5652" spans="1:21" x14ac:dyDescent="0.2">
      <c r="A5652">
        <v>5651</v>
      </c>
      <c r="B5652" s="1" t="s">
        <v>8897</v>
      </c>
      <c r="C5652">
        <v>3623420</v>
      </c>
      <c r="D5652" s="1" t="s">
        <v>20</v>
      </c>
      <c r="E5652">
        <v>26</v>
      </c>
      <c r="F5652" t="str">
        <f t="shared" si="88"/>
        <v>Teenager</v>
      </c>
      <c r="G5652" s="2">
        <v>44716</v>
      </c>
      <c r="H5652" s="2" t="str">
        <f>TEXT(Vrinda_Store__3[[#This Row],[Date]],"mmmm")</f>
        <v>June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>
        <v>1</v>
      </c>
      <c r="O5652" s="1" t="s">
        <v>26</v>
      </c>
      <c r="P5652">
        <v>435</v>
      </c>
      <c r="Q5652" s="1" t="s">
        <v>59</v>
      </c>
      <c r="R5652" s="1" t="s">
        <v>60</v>
      </c>
      <c r="S5652">
        <v>560062</v>
      </c>
      <c r="T5652" s="1" t="s">
        <v>29</v>
      </c>
      <c r="U5652" t="b">
        <v>0</v>
      </c>
    </row>
    <row r="5653" spans="1:21" x14ac:dyDescent="0.2">
      <c r="A5653">
        <v>5652</v>
      </c>
      <c r="B5653" s="1" t="s">
        <v>8898</v>
      </c>
      <c r="C5653">
        <v>6687077</v>
      </c>
      <c r="D5653" s="1" t="s">
        <v>20</v>
      </c>
      <c r="E5653">
        <v>37</v>
      </c>
      <c r="F5653" t="str">
        <f t="shared" si="88"/>
        <v>Adult</v>
      </c>
      <c r="G5653" s="2">
        <v>44716</v>
      </c>
      <c r="H5653" s="2" t="str">
        <f>TEXT(Vrinda_Store__3[[#This Row],[Date]],"mmmm")</f>
        <v>June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5</v>
      </c>
      <c r="R5653" s="1" t="s">
        <v>126</v>
      </c>
      <c r="S5653">
        <v>462026</v>
      </c>
      <c r="T5653" s="1" t="s">
        <v>29</v>
      </c>
      <c r="U5653" t="b">
        <v>0</v>
      </c>
    </row>
    <row r="5654" spans="1:21" x14ac:dyDescent="0.2">
      <c r="A5654">
        <v>5653</v>
      </c>
      <c r="B5654" s="1" t="s">
        <v>8899</v>
      </c>
      <c r="C5654">
        <v>3363121</v>
      </c>
      <c r="D5654" s="1" t="s">
        <v>51</v>
      </c>
      <c r="E5654">
        <v>26</v>
      </c>
      <c r="F5654" t="str">
        <f t="shared" si="88"/>
        <v>Teenager</v>
      </c>
      <c r="G5654" s="2">
        <v>44716</v>
      </c>
      <c r="H5654" s="2" t="str">
        <f>TEXT(Vrinda_Store__3[[#This Row],[Date]],"mmmm")</f>
        <v>June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3</v>
      </c>
      <c r="R5654" s="1" t="s">
        <v>56</v>
      </c>
      <c r="S5654">
        <v>400607</v>
      </c>
      <c r="T5654" s="1" t="s">
        <v>29</v>
      </c>
      <c r="U5654" t="b">
        <v>0</v>
      </c>
    </row>
    <row r="5655" spans="1:21" x14ac:dyDescent="0.2">
      <c r="A5655">
        <v>5654</v>
      </c>
      <c r="B5655" s="1" t="s">
        <v>8899</v>
      </c>
      <c r="C5655">
        <v>3363121</v>
      </c>
      <c r="D5655" s="1" t="s">
        <v>51</v>
      </c>
      <c r="E5655">
        <v>45</v>
      </c>
      <c r="F5655" t="str">
        <f t="shared" si="88"/>
        <v>Adult</v>
      </c>
      <c r="G5655" s="2">
        <v>44716</v>
      </c>
      <c r="H5655" s="2" t="str">
        <f>TEXT(Vrinda_Store__3[[#This Row],[Date]],"mmmm")</f>
        <v>June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>
        <v>1</v>
      </c>
      <c r="O5655" s="1" t="s">
        <v>26</v>
      </c>
      <c r="P5655">
        <v>735</v>
      </c>
      <c r="Q5655" s="1" t="s">
        <v>8900</v>
      </c>
      <c r="R5655" s="1" t="s">
        <v>145</v>
      </c>
      <c r="S5655">
        <v>362001</v>
      </c>
      <c r="T5655" s="1" t="s">
        <v>29</v>
      </c>
      <c r="U5655" t="b">
        <v>0</v>
      </c>
    </row>
    <row r="5656" spans="1:21" x14ac:dyDescent="0.2">
      <c r="A5656">
        <v>5655</v>
      </c>
      <c r="B5656" s="1" t="s">
        <v>8899</v>
      </c>
      <c r="C5656">
        <v>3363121</v>
      </c>
      <c r="D5656" s="1" t="s">
        <v>51</v>
      </c>
      <c r="E5656">
        <v>36</v>
      </c>
      <c r="F5656" t="str">
        <f t="shared" si="88"/>
        <v>Adult</v>
      </c>
      <c r="G5656" s="2">
        <v>44716</v>
      </c>
      <c r="H5656" s="2" t="str">
        <f>TEXT(Vrinda_Store__3[[#This Row],[Date]],"mmmm")</f>
        <v>June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>
        <v>1</v>
      </c>
      <c r="O5656" s="1" t="s">
        <v>26</v>
      </c>
      <c r="P5656">
        <v>725</v>
      </c>
      <c r="Q5656" s="1" t="s">
        <v>531</v>
      </c>
      <c r="R5656" s="1" t="s">
        <v>73</v>
      </c>
      <c r="S5656">
        <v>673580</v>
      </c>
      <c r="T5656" s="1" t="s">
        <v>29</v>
      </c>
      <c r="U5656" t="b">
        <v>0</v>
      </c>
    </row>
    <row r="5657" spans="1:21" x14ac:dyDescent="0.2">
      <c r="A5657">
        <v>5656</v>
      </c>
      <c r="B5657" s="1" t="s">
        <v>8899</v>
      </c>
      <c r="C5657">
        <v>3363121</v>
      </c>
      <c r="D5657" s="1" t="s">
        <v>51</v>
      </c>
      <c r="E5657">
        <v>28</v>
      </c>
      <c r="F5657" t="str">
        <f t="shared" si="88"/>
        <v>Teenager</v>
      </c>
      <c r="G5657" s="2">
        <v>44716</v>
      </c>
      <c r="H5657" s="2" t="str">
        <f>TEXT(Vrinda_Store__3[[#This Row],[Date]],"mmmm")</f>
        <v>June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>
        <v>1</v>
      </c>
      <c r="O5657" s="1" t="s">
        <v>26</v>
      </c>
      <c r="P5657">
        <v>735</v>
      </c>
      <c r="Q5657" s="1" t="s">
        <v>794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2">
      <c r="A5658">
        <v>5657</v>
      </c>
      <c r="B5658" s="1" t="s">
        <v>8899</v>
      </c>
      <c r="C5658">
        <v>3363121</v>
      </c>
      <c r="D5658" s="1" t="s">
        <v>51</v>
      </c>
      <c r="E5658">
        <v>59</v>
      </c>
      <c r="F5658" t="str">
        <f t="shared" si="88"/>
        <v>Senior</v>
      </c>
      <c r="G5658" s="2">
        <v>44716</v>
      </c>
      <c r="H5658" s="2" t="str">
        <f>TEXT(Vrinda_Store__3[[#This Row],[Date]],"mmmm")</f>
        <v>June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3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2">
      <c r="A5659">
        <v>5658</v>
      </c>
      <c r="B5659" s="1" t="s">
        <v>8899</v>
      </c>
      <c r="C5659">
        <v>3363121</v>
      </c>
      <c r="D5659" s="1" t="s">
        <v>51</v>
      </c>
      <c r="E5659">
        <v>48</v>
      </c>
      <c r="F5659" t="str">
        <f t="shared" si="88"/>
        <v>Adult</v>
      </c>
      <c r="G5659" s="2">
        <v>44716</v>
      </c>
      <c r="H5659" s="2" t="str">
        <f>TEXT(Vrinda_Store__3[[#This Row],[Date]],"mmmm")</f>
        <v>June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5</v>
      </c>
      <c r="R5659" s="1" t="s">
        <v>581</v>
      </c>
      <c r="S5659">
        <v>403114</v>
      </c>
      <c r="T5659" s="1" t="s">
        <v>29</v>
      </c>
      <c r="U5659" t="b">
        <v>0</v>
      </c>
    </row>
    <row r="5660" spans="1:21" x14ac:dyDescent="0.2">
      <c r="A5660">
        <v>5659</v>
      </c>
      <c r="B5660" s="1" t="s">
        <v>8899</v>
      </c>
      <c r="C5660">
        <v>3363121</v>
      </c>
      <c r="D5660" s="1" t="s">
        <v>20</v>
      </c>
      <c r="E5660">
        <v>46</v>
      </c>
      <c r="F5660" t="str">
        <f t="shared" si="88"/>
        <v>Adult</v>
      </c>
      <c r="G5660" s="2">
        <v>44716</v>
      </c>
      <c r="H5660" s="2" t="str">
        <f>TEXT(Vrinda_Store__3[[#This Row],[Date]],"mmmm")</f>
        <v>June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>
        <v>1</v>
      </c>
      <c r="O5660" s="1" t="s">
        <v>26</v>
      </c>
      <c r="P5660">
        <v>725</v>
      </c>
      <c r="Q5660" s="1" t="s">
        <v>8902</v>
      </c>
      <c r="R5660" s="1" t="s">
        <v>111</v>
      </c>
      <c r="S5660">
        <v>201204</v>
      </c>
      <c r="T5660" s="1" t="s">
        <v>29</v>
      </c>
      <c r="U5660" t="b">
        <v>0</v>
      </c>
    </row>
    <row r="5661" spans="1:21" x14ac:dyDescent="0.2">
      <c r="A5661">
        <v>5660</v>
      </c>
      <c r="B5661" s="1" t="s">
        <v>8903</v>
      </c>
      <c r="C5661">
        <v>5053673</v>
      </c>
      <c r="D5661" s="1" t="s">
        <v>51</v>
      </c>
      <c r="E5661">
        <v>48</v>
      </c>
      <c r="F5661" t="str">
        <f t="shared" si="88"/>
        <v>Adult</v>
      </c>
      <c r="G5661" s="2">
        <v>44716</v>
      </c>
      <c r="H5661" s="2" t="str">
        <f>TEXT(Vrinda_Store__3[[#This Row],[Date]],"mmmm")</f>
        <v>June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2">
      <c r="A5662">
        <v>5661</v>
      </c>
      <c r="B5662" s="1" t="s">
        <v>8904</v>
      </c>
      <c r="C5662">
        <v>1822535</v>
      </c>
      <c r="D5662" s="1" t="s">
        <v>51</v>
      </c>
      <c r="E5662">
        <v>43</v>
      </c>
      <c r="F5662" t="str">
        <f t="shared" si="88"/>
        <v>Adult</v>
      </c>
      <c r="G5662" s="2">
        <v>44716</v>
      </c>
      <c r="H5662" s="2" t="str">
        <f>TEXT(Vrinda_Store__3[[#This Row],[Date]],"mmmm")</f>
        <v>June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3</v>
      </c>
      <c r="R5662" s="1" t="s">
        <v>111</v>
      </c>
      <c r="S5662">
        <v>230001</v>
      </c>
      <c r="T5662" s="1" t="s">
        <v>29</v>
      </c>
      <c r="U5662" t="b">
        <v>0</v>
      </c>
    </row>
    <row r="5663" spans="1:21" x14ac:dyDescent="0.2">
      <c r="A5663">
        <v>5662</v>
      </c>
      <c r="B5663" s="1" t="s">
        <v>8905</v>
      </c>
      <c r="C5663">
        <v>15353</v>
      </c>
      <c r="D5663" s="1" t="s">
        <v>20</v>
      </c>
      <c r="E5663">
        <v>44</v>
      </c>
      <c r="F5663" t="str">
        <f t="shared" si="88"/>
        <v>Adult</v>
      </c>
      <c r="G5663" s="2">
        <v>44716</v>
      </c>
      <c r="H5663" s="2" t="str">
        <f>TEXT(Vrinda_Store__3[[#This Row],[Date]],"mmmm")</f>
        <v>June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58</v>
      </c>
      <c r="R5663" s="1" t="s">
        <v>56</v>
      </c>
      <c r="S5663">
        <v>400606</v>
      </c>
      <c r="T5663" s="1" t="s">
        <v>29</v>
      </c>
      <c r="U5663" t="b">
        <v>0</v>
      </c>
    </row>
    <row r="5664" spans="1:21" x14ac:dyDescent="0.2">
      <c r="A5664">
        <v>5663</v>
      </c>
      <c r="B5664" s="1" t="s">
        <v>8906</v>
      </c>
      <c r="C5664">
        <v>1586171</v>
      </c>
      <c r="D5664" s="1" t="s">
        <v>51</v>
      </c>
      <c r="E5664">
        <v>23</v>
      </c>
      <c r="F5664" t="str">
        <f t="shared" si="88"/>
        <v>Teenager</v>
      </c>
      <c r="G5664" s="2">
        <v>44716</v>
      </c>
      <c r="H5664" s="2" t="str">
        <f>TEXT(Vrinda_Store__3[[#This Row],[Date]],"mmmm")</f>
        <v>June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>
        <v>1</v>
      </c>
      <c r="O5664" s="1" t="s">
        <v>26</v>
      </c>
      <c r="P5664">
        <v>998</v>
      </c>
      <c r="Q5664" s="1" t="s">
        <v>4403</v>
      </c>
      <c r="R5664" s="1" t="s">
        <v>111</v>
      </c>
      <c r="S5664">
        <v>245205</v>
      </c>
      <c r="T5664" s="1" t="s">
        <v>29</v>
      </c>
      <c r="U5664" t="b">
        <v>0</v>
      </c>
    </row>
    <row r="5665" spans="1:21" x14ac:dyDescent="0.2">
      <c r="A5665">
        <v>5664</v>
      </c>
      <c r="B5665" s="1" t="s">
        <v>8908</v>
      </c>
      <c r="C5665">
        <v>7143601</v>
      </c>
      <c r="D5665" s="1" t="s">
        <v>51</v>
      </c>
      <c r="E5665">
        <v>57</v>
      </c>
      <c r="F5665" t="str">
        <f t="shared" si="88"/>
        <v>Senior</v>
      </c>
      <c r="G5665" s="2">
        <v>44716</v>
      </c>
      <c r="H5665" s="2" t="str">
        <f>TEXT(Vrinda_Store__3[[#This Row],[Date]],"mmmm")</f>
        <v>June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>
        <v>1</v>
      </c>
      <c r="O5665" s="1" t="s">
        <v>26</v>
      </c>
      <c r="P5665">
        <v>357</v>
      </c>
      <c r="Q5665" s="1" t="s">
        <v>59</v>
      </c>
      <c r="R5665" s="1" t="s">
        <v>60</v>
      </c>
      <c r="S5665">
        <v>560068</v>
      </c>
      <c r="T5665" s="1" t="s">
        <v>29</v>
      </c>
      <c r="U5665" t="b">
        <v>0</v>
      </c>
    </row>
    <row r="5666" spans="1:21" x14ac:dyDescent="0.2">
      <c r="A5666">
        <v>5665</v>
      </c>
      <c r="B5666" s="1" t="s">
        <v>8909</v>
      </c>
      <c r="C5666">
        <v>4892436</v>
      </c>
      <c r="D5666" s="1" t="s">
        <v>51</v>
      </c>
      <c r="E5666">
        <v>33</v>
      </c>
      <c r="F5666" t="str">
        <f t="shared" si="88"/>
        <v>Adult</v>
      </c>
      <c r="G5666" s="2">
        <v>44716</v>
      </c>
      <c r="H5666" s="2" t="str">
        <f>TEXT(Vrinda_Store__3[[#This Row],[Date]],"mmmm")</f>
        <v>June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>
        <v>1</v>
      </c>
      <c r="O5666" s="1" t="s">
        <v>26</v>
      </c>
      <c r="P5666">
        <v>548</v>
      </c>
      <c r="Q5666" s="1" t="s">
        <v>90</v>
      </c>
      <c r="R5666" s="1" t="s">
        <v>91</v>
      </c>
      <c r="S5666">
        <v>110087</v>
      </c>
      <c r="T5666" s="1" t="s">
        <v>29</v>
      </c>
      <c r="U5666" t="b">
        <v>0</v>
      </c>
    </row>
    <row r="5667" spans="1:21" x14ac:dyDescent="0.2">
      <c r="A5667">
        <v>5666</v>
      </c>
      <c r="B5667" s="1" t="s">
        <v>8909</v>
      </c>
      <c r="C5667">
        <v>4892436</v>
      </c>
      <c r="D5667" s="1" t="s">
        <v>20</v>
      </c>
      <c r="E5667">
        <v>44</v>
      </c>
      <c r="F5667" t="str">
        <f t="shared" si="88"/>
        <v>Adult</v>
      </c>
      <c r="G5667" s="2">
        <v>44716</v>
      </c>
      <c r="H5667" s="2" t="str">
        <f>TEXT(Vrinda_Store__3[[#This Row],[Date]],"mmmm")</f>
        <v>June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0</v>
      </c>
      <c r="R5667" s="1" t="s">
        <v>247</v>
      </c>
      <c r="S5667">
        <v>841401</v>
      </c>
      <c r="T5667" s="1" t="s">
        <v>29</v>
      </c>
      <c r="U5667" t="b">
        <v>0</v>
      </c>
    </row>
    <row r="5668" spans="1:21" x14ac:dyDescent="0.2">
      <c r="A5668">
        <v>5667</v>
      </c>
      <c r="B5668" s="1" t="s">
        <v>8911</v>
      </c>
      <c r="C5668">
        <v>8525724</v>
      </c>
      <c r="D5668" s="1" t="s">
        <v>51</v>
      </c>
      <c r="E5668">
        <v>33</v>
      </c>
      <c r="F5668" t="str">
        <f t="shared" si="88"/>
        <v>Adult</v>
      </c>
      <c r="G5668" s="2">
        <v>44716</v>
      </c>
      <c r="H5668" s="2" t="str">
        <f>TEXT(Vrinda_Store__3[[#This Row],[Date]],"mmmm")</f>
        <v>June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>
        <v>1</v>
      </c>
      <c r="O5668" s="1" t="s">
        <v>26</v>
      </c>
      <c r="P5668">
        <v>786</v>
      </c>
      <c r="Q5668" s="1" t="s">
        <v>85</v>
      </c>
      <c r="R5668" s="1" t="s">
        <v>86</v>
      </c>
      <c r="S5668">
        <v>500079</v>
      </c>
      <c r="T5668" s="1" t="s">
        <v>29</v>
      </c>
      <c r="U5668" t="b">
        <v>0</v>
      </c>
    </row>
    <row r="5669" spans="1:21" x14ac:dyDescent="0.2">
      <c r="A5669">
        <v>5668</v>
      </c>
      <c r="B5669" s="1" t="s">
        <v>8912</v>
      </c>
      <c r="C5669">
        <v>5818162</v>
      </c>
      <c r="D5669" s="1" t="s">
        <v>20</v>
      </c>
      <c r="E5669">
        <v>42</v>
      </c>
      <c r="F5669" t="str">
        <f t="shared" si="88"/>
        <v>Adult</v>
      </c>
      <c r="G5669" s="2">
        <v>44716</v>
      </c>
      <c r="H5669" s="2" t="str">
        <f>TEXT(Vrinda_Store__3[[#This Row],[Date]],"mmmm")</f>
        <v>June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2">
      <c r="A5670">
        <v>5669</v>
      </c>
      <c r="B5670" s="1" t="s">
        <v>8913</v>
      </c>
      <c r="C5670">
        <v>1880547</v>
      </c>
      <c r="D5670" s="1" t="s">
        <v>20</v>
      </c>
      <c r="E5670">
        <v>54</v>
      </c>
      <c r="F5670" t="str">
        <f t="shared" si="88"/>
        <v>Senior</v>
      </c>
      <c r="G5670" s="2">
        <v>44716</v>
      </c>
      <c r="H5670" s="2" t="str">
        <f>TEXT(Vrinda_Store__3[[#This Row],[Date]],"mmmm")</f>
        <v>June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3</v>
      </c>
      <c r="R5670" s="1" t="s">
        <v>56</v>
      </c>
      <c r="S5670">
        <v>400072</v>
      </c>
      <c r="T5670" s="1" t="s">
        <v>29</v>
      </c>
      <c r="U5670" t="b">
        <v>0</v>
      </c>
    </row>
    <row r="5671" spans="1:21" x14ac:dyDescent="0.2">
      <c r="A5671">
        <v>5670</v>
      </c>
      <c r="B5671" s="1" t="s">
        <v>8915</v>
      </c>
      <c r="C5671">
        <v>8412976</v>
      </c>
      <c r="D5671" s="1" t="s">
        <v>20</v>
      </c>
      <c r="E5671">
        <v>68</v>
      </c>
      <c r="F5671" t="str">
        <f t="shared" si="88"/>
        <v>Senior</v>
      </c>
      <c r="G5671" s="2">
        <v>44716</v>
      </c>
      <c r="H5671" s="2" t="str">
        <f>TEXT(Vrinda_Store__3[[#This Row],[Date]],"mmmm")</f>
        <v>June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>
        <v>1</v>
      </c>
      <c r="O5671" s="1" t="s">
        <v>26</v>
      </c>
      <c r="P5671">
        <v>846</v>
      </c>
      <c r="Q5671" s="1" t="s">
        <v>85</v>
      </c>
      <c r="R5671" s="1" t="s">
        <v>86</v>
      </c>
      <c r="S5671">
        <v>500050</v>
      </c>
      <c r="T5671" s="1" t="s">
        <v>29</v>
      </c>
      <c r="U5671" t="b">
        <v>0</v>
      </c>
    </row>
    <row r="5672" spans="1:21" x14ac:dyDescent="0.2">
      <c r="A5672">
        <v>5671</v>
      </c>
      <c r="B5672" s="1" t="s">
        <v>8916</v>
      </c>
      <c r="C5672">
        <v>1079877</v>
      </c>
      <c r="D5672" s="1" t="s">
        <v>20</v>
      </c>
      <c r="E5672">
        <v>63</v>
      </c>
      <c r="F5672" t="str">
        <f t="shared" si="88"/>
        <v>Senior</v>
      </c>
      <c r="G5672" s="2">
        <v>44716</v>
      </c>
      <c r="H5672" s="2" t="str">
        <f>TEXT(Vrinda_Store__3[[#This Row],[Date]],"mmmm")</f>
        <v>June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4</v>
      </c>
      <c r="R5672" s="1" t="s">
        <v>145</v>
      </c>
      <c r="S5672">
        <v>382481</v>
      </c>
      <c r="T5672" s="1" t="s">
        <v>29</v>
      </c>
      <c r="U5672" t="b">
        <v>0</v>
      </c>
    </row>
    <row r="5673" spans="1:21" x14ac:dyDescent="0.2">
      <c r="A5673">
        <v>5672</v>
      </c>
      <c r="B5673" s="1" t="s">
        <v>8917</v>
      </c>
      <c r="C5673">
        <v>177140</v>
      </c>
      <c r="D5673" s="1" t="s">
        <v>51</v>
      </c>
      <c r="E5673">
        <v>47</v>
      </c>
      <c r="F5673" t="str">
        <f t="shared" si="88"/>
        <v>Adult</v>
      </c>
      <c r="G5673" s="2">
        <v>44716</v>
      </c>
      <c r="H5673" s="2" t="str">
        <f>TEXT(Vrinda_Store__3[[#This Row],[Date]],"mmmm")</f>
        <v>June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>
        <v>1</v>
      </c>
      <c r="O5673" s="1" t="s">
        <v>26</v>
      </c>
      <c r="P5673">
        <v>729</v>
      </c>
      <c r="Q5673" s="1" t="s">
        <v>8918</v>
      </c>
      <c r="R5673" s="1" t="s">
        <v>111</v>
      </c>
      <c r="S5673">
        <v>209502</v>
      </c>
      <c r="T5673" s="1" t="s">
        <v>29</v>
      </c>
      <c r="U5673" t="b">
        <v>0</v>
      </c>
    </row>
    <row r="5674" spans="1:21" x14ac:dyDescent="0.2">
      <c r="A5674">
        <v>5673</v>
      </c>
      <c r="B5674" s="1" t="s">
        <v>8919</v>
      </c>
      <c r="C5674">
        <v>8432617</v>
      </c>
      <c r="D5674" s="1" t="s">
        <v>20</v>
      </c>
      <c r="E5674">
        <v>77</v>
      </c>
      <c r="F5674" t="str">
        <f t="shared" si="88"/>
        <v>Senior</v>
      </c>
      <c r="G5674" s="2">
        <v>44716</v>
      </c>
      <c r="H5674" s="2" t="str">
        <f>TEXT(Vrinda_Store__3[[#This Row],[Date]],"mmmm")</f>
        <v>June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>
        <v>1</v>
      </c>
      <c r="O5674" s="1" t="s">
        <v>26</v>
      </c>
      <c r="P5674">
        <v>545</v>
      </c>
      <c r="Q5674" s="1" t="s">
        <v>2457</v>
      </c>
      <c r="R5674" s="1" t="s">
        <v>2366</v>
      </c>
      <c r="S5674">
        <v>793006</v>
      </c>
      <c r="T5674" s="1" t="s">
        <v>29</v>
      </c>
      <c r="U5674" t="b">
        <v>0</v>
      </c>
    </row>
    <row r="5675" spans="1:21" x14ac:dyDescent="0.2">
      <c r="A5675">
        <v>5674</v>
      </c>
      <c r="B5675" s="1" t="s">
        <v>8920</v>
      </c>
      <c r="C5675">
        <v>6219293</v>
      </c>
      <c r="D5675" s="1" t="s">
        <v>51</v>
      </c>
      <c r="E5675">
        <v>21</v>
      </c>
      <c r="F5675" t="str">
        <f t="shared" si="88"/>
        <v>Teenager</v>
      </c>
      <c r="G5675" s="2">
        <v>44716</v>
      </c>
      <c r="H5675" s="2" t="str">
        <f>TEXT(Vrinda_Store__3[[#This Row],[Date]],"mmmm")</f>
        <v>June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0</v>
      </c>
      <c r="R5675" s="1" t="s">
        <v>716</v>
      </c>
      <c r="S5675">
        <v>190005</v>
      </c>
      <c r="T5675" s="1" t="s">
        <v>29</v>
      </c>
      <c r="U5675" t="b">
        <v>0</v>
      </c>
    </row>
    <row r="5676" spans="1:21" x14ac:dyDescent="0.2">
      <c r="A5676">
        <v>5675</v>
      </c>
      <c r="B5676" s="1" t="s">
        <v>8922</v>
      </c>
      <c r="C5676">
        <v>7389507</v>
      </c>
      <c r="D5676" s="1" t="s">
        <v>20</v>
      </c>
      <c r="E5676">
        <v>27</v>
      </c>
      <c r="F5676" t="str">
        <f t="shared" si="88"/>
        <v>Teenager</v>
      </c>
      <c r="G5676" s="2">
        <v>44716</v>
      </c>
      <c r="H5676" s="2" t="str">
        <f>TEXT(Vrinda_Store__3[[#This Row],[Date]],"mmmm")</f>
        <v>June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59</v>
      </c>
      <c r="R5676" s="1" t="s">
        <v>60</v>
      </c>
      <c r="S5676">
        <v>560066</v>
      </c>
      <c r="T5676" s="1" t="s">
        <v>29</v>
      </c>
      <c r="U5676" t="b">
        <v>0</v>
      </c>
    </row>
    <row r="5677" spans="1:21" x14ac:dyDescent="0.2">
      <c r="A5677">
        <v>5676</v>
      </c>
      <c r="B5677" s="1" t="s">
        <v>8923</v>
      </c>
      <c r="C5677">
        <v>1143940</v>
      </c>
      <c r="D5677" s="1" t="s">
        <v>20</v>
      </c>
      <c r="E5677">
        <v>35</v>
      </c>
      <c r="F5677" t="str">
        <f t="shared" si="88"/>
        <v>Adult</v>
      </c>
      <c r="G5677" s="2">
        <v>44716</v>
      </c>
      <c r="H5677" s="2" t="str">
        <f>TEXT(Vrinda_Store__3[[#This Row],[Date]],"mmmm")</f>
        <v>June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5</v>
      </c>
      <c r="R5677" s="1" t="s">
        <v>86</v>
      </c>
      <c r="S5677">
        <v>500090</v>
      </c>
      <c r="T5677" s="1" t="s">
        <v>29</v>
      </c>
      <c r="U5677" t="b">
        <v>0</v>
      </c>
    </row>
    <row r="5678" spans="1:21" x14ac:dyDescent="0.2">
      <c r="A5678">
        <v>5677</v>
      </c>
      <c r="B5678" s="1" t="s">
        <v>8923</v>
      </c>
      <c r="C5678">
        <v>1143940</v>
      </c>
      <c r="D5678" s="1" t="s">
        <v>20</v>
      </c>
      <c r="E5678">
        <v>28</v>
      </c>
      <c r="F5678" t="str">
        <f t="shared" si="88"/>
        <v>Teenager</v>
      </c>
      <c r="G5678" s="2">
        <v>44716</v>
      </c>
      <c r="H5678" s="2" t="str">
        <f>TEXT(Vrinda_Store__3[[#This Row],[Date]],"mmmm")</f>
        <v>June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>
        <v>1</v>
      </c>
      <c r="O5678" s="1" t="s">
        <v>26</v>
      </c>
      <c r="P5678">
        <v>431</v>
      </c>
      <c r="Q5678" s="1" t="s">
        <v>169</v>
      </c>
      <c r="R5678" s="1" t="s">
        <v>56</v>
      </c>
      <c r="S5678">
        <v>411041</v>
      </c>
      <c r="T5678" s="1" t="s">
        <v>29</v>
      </c>
      <c r="U5678" t="b">
        <v>0</v>
      </c>
    </row>
    <row r="5679" spans="1:21" x14ac:dyDescent="0.2">
      <c r="A5679">
        <v>5678</v>
      </c>
      <c r="B5679" s="1" t="s">
        <v>8923</v>
      </c>
      <c r="C5679">
        <v>1143940</v>
      </c>
      <c r="D5679" s="1" t="s">
        <v>20</v>
      </c>
      <c r="E5679">
        <v>35</v>
      </c>
      <c r="F5679" t="str">
        <f t="shared" si="88"/>
        <v>Adult</v>
      </c>
      <c r="G5679" s="2">
        <v>44716</v>
      </c>
      <c r="H5679" s="2" t="str">
        <f>TEXT(Vrinda_Store__3[[#This Row],[Date]],"mmmm")</f>
        <v>June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7</v>
      </c>
      <c r="R5679" s="1" t="s">
        <v>100</v>
      </c>
      <c r="S5679">
        <v>305001</v>
      </c>
      <c r="T5679" s="1" t="s">
        <v>29</v>
      </c>
      <c r="U5679" t="b">
        <v>0</v>
      </c>
    </row>
    <row r="5680" spans="1:21" x14ac:dyDescent="0.2">
      <c r="A5680">
        <v>5679</v>
      </c>
      <c r="B5680" s="1" t="s">
        <v>8923</v>
      </c>
      <c r="C5680">
        <v>1143940</v>
      </c>
      <c r="D5680" s="1" t="s">
        <v>20</v>
      </c>
      <c r="E5680">
        <v>21</v>
      </c>
      <c r="F5680" t="str">
        <f t="shared" si="88"/>
        <v>Teenager</v>
      </c>
      <c r="G5680" s="2">
        <v>44716</v>
      </c>
      <c r="H5680" s="2" t="str">
        <f>TEXT(Vrinda_Store__3[[#This Row],[Date]],"mmmm")</f>
        <v>June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5</v>
      </c>
      <c r="R5680" s="1" t="s">
        <v>60</v>
      </c>
      <c r="S5680">
        <v>573115</v>
      </c>
      <c r="T5680" s="1" t="s">
        <v>29</v>
      </c>
      <c r="U5680" t="b">
        <v>0</v>
      </c>
    </row>
    <row r="5681" spans="1:21" x14ac:dyDescent="0.2">
      <c r="A5681">
        <v>5680</v>
      </c>
      <c r="B5681" s="1" t="s">
        <v>8923</v>
      </c>
      <c r="C5681">
        <v>1143940</v>
      </c>
      <c r="D5681" s="1" t="s">
        <v>20</v>
      </c>
      <c r="E5681">
        <v>45</v>
      </c>
      <c r="F5681" t="str">
        <f t="shared" si="88"/>
        <v>Adult</v>
      </c>
      <c r="G5681" s="2">
        <v>44716</v>
      </c>
      <c r="H5681" s="2" t="str">
        <f>TEXT(Vrinda_Store__3[[#This Row],[Date]],"mmmm")</f>
        <v>June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>
        <v>1</v>
      </c>
      <c r="O5681" s="1" t="s">
        <v>26</v>
      </c>
      <c r="P5681">
        <v>345</v>
      </c>
      <c r="Q5681" s="1" t="s">
        <v>135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2">
      <c r="A5682">
        <v>5681</v>
      </c>
      <c r="B5682" s="1" t="s">
        <v>8923</v>
      </c>
      <c r="C5682">
        <v>1143940</v>
      </c>
      <c r="D5682" s="1" t="s">
        <v>20</v>
      </c>
      <c r="E5682">
        <v>20</v>
      </c>
      <c r="F5682" t="str">
        <f t="shared" si="88"/>
        <v>Teenager</v>
      </c>
      <c r="G5682" s="2">
        <v>44716</v>
      </c>
      <c r="H5682" s="2" t="str">
        <f>TEXT(Vrinda_Store__3[[#This Row],[Date]],"mmmm")</f>
        <v>June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3</v>
      </c>
      <c r="R5682" s="1" t="s">
        <v>56</v>
      </c>
      <c r="S5682">
        <v>400068</v>
      </c>
      <c r="T5682" s="1" t="s">
        <v>29</v>
      </c>
      <c r="U5682" t="b">
        <v>0</v>
      </c>
    </row>
    <row r="5683" spans="1:21" x14ac:dyDescent="0.2">
      <c r="A5683">
        <v>5682</v>
      </c>
      <c r="B5683" s="1" t="s">
        <v>8926</v>
      </c>
      <c r="C5683">
        <v>3692192</v>
      </c>
      <c r="D5683" s="1" t="s">
        <v>51</v>
      </c>
      <c r="E5683">
        <v>26</v>
      </c>
      <c r="F5683" t="str">
        <f t="shared" si="88"/>
        <v>Teenager</v>
      </c>
      <c r="G5683" s="2">
        <v>44716</v>
      </c>
      <c r="H5683" s="2" t="str">
        <f>TEXT(Vrinda_Store__3[[#This Row],[Date]],"mmmm")</f>
        <v>June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0</v>
      </c>
      <c r="R5683" s="1" t="s">
        <v>716</v>
      </c>
      <c r="S5683">
        <v>190019</v>
      </c>
      <c r="T5683" s="1" t="s">
        <v>29</v>
      </c>
      <c r="U5683" t="b">
        <v>0</v>
      </c>
    </row>
    <row r="5684" spans="1:21" x14ac:dyDescent="0.2">
      <c r="A5684">
        <v>5683</v>
      </c>
      <c r="B5684" s="1" t="s">
        <v>8928</v>
      </c>
      <c r="C5684">
        <v>2278151</v>
      </c>
      <c r="D5684" s="1" t="s">
        <v>20</v>
      </c>
      <c r="E5684">
        <v>41</v>
      </c>
      <c r="F5684" t="str">
        <f t="shared" si="88"/>
        <v>Adult</v>
      </c>
      <c r="G5684" s="2">
        <v>44716</v>
      </c>
      <c r="H5684" s="2" t="str">
        <f>TEXT(Vrinda_Store__3[[#This Row],[Date]],"mmmm")</f>
        <v>June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59</v>
      </c>
      <c r="R5684" s="1" t="s">
        <v>60</v>
      </c>
      <c r="S5684">
        <v>560087</v>
      </c>
      <c r="T5684" s="1" t="s">
        <v>29</v>
      </c>
      <c r="U5684" t="b">
        <v>0</v>
      </c>
    </row>
    <row r="5685" spans="1:21" x14ac:dyDescent="0.2">
      <c r="A5685">
        <v>5684</v>
      </c>
      <c r="B5685" s="1" t="s">
        <v>8929</v>
      </c>
      <c r="C5685">
        <v>509105</v>
      </c>
      <c r="D5685" s="1" t="s">
        <v>20</v>
      </c>
      <c r="E5685">
        <v>36</v>
      </c>
      <c r="F5685" t="str">
        <f t="shared" si="88"/>
        <v>Adult</v>
      </c>
      <c r="G5685" s="2">
        <v>44716</v>
      </c>
      <c r="H5685" s="2" t="str">
        <f>TEXT(Vrinda_Store__3[[#This Row],[Date]],"mmmm")</f>
        <v>June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7</v>
      </c>
      <c r="R5685" s="1" t="s">
        <v>56</v>
      </c>
      <c r="S5685">
        <v>400708</v>
      </c>
      <c r="T5685" s="1" t="s">
        <v>29</v>
      </c>
      <c r="U5685" t="b">
        <v>0</v>
      </c>
    </row>
    <row r="5686" spans="1:21" x14ac:dyDescent="0.2">
      <c r="A5686">
        <v>5685</v>
      </c>
      <c r="B5686" s="1" t="s">
        <v>8930</v>
      </c>
      <c r="C5686">
        <v>2191298</v>
      </c>
      <c r="D5686" s="1" t="s">
        <v>51</v>
      </c>
      <c r="E5686">
        <v>39</v>
      </c>
      <c r="F5686" t="str">
        <f t="shared" si="88"/>
        <v>Adult</v>
      </c>
      <c r="G5686" s="2">
        <v>44716</v>
      </c>
      <c r="H5686" s="2" t="str">
        <f>TEXT(Vrinda_Store__3[[#This Row],[Date]],"mmmm")</f>
        <v>June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59</v>
      </c>
      <c r="R5686" s="1" t="s">
        <v>60</v>
      </c>
      <c r="S5686">
        <v>560037</v>
      </c>
      <c r="T5686" s="1" t="s">
        <v>29</v>
      </c>
      <c r="U5686" t="b">
        <v>0</v>
      </c>
    </row>
    <row r="5687" spans="1:21" x14ac:dyDescent="0.2">
      <c r="A5687">
        <v>5686</v>
      </c>
      <c r="B5687" s="1" t="s">
        <v>8931</v>
      </c>
      <c r="C5687">
        <v>5754358</v>
      </c>
      <c r="D5687" s="1" t="s">
        <v>51</v>
      </c>
      <c r="E5687">
        <v>20</v>
      </c>
      <c r="F5687" t="str">
        <f t="shared" si="88"/>
        <v>Teenager</v>
      </c>
      <c r="G5687" s="2">
        <v>44716</v>
      </c>
      <c r="H5687" s="2" t="str">
        <f>TEXT(Vrinda_Store__3[[#This Row],[Date]],"mmmm")</f>
        <v>June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498</v>
      </c>
      <c r="R5687" s="1" t="s">
        <v>86</v>
      </c>
      <c r="S5687">
        <v>500002</v>
      </c>
      <c r="T5687" s="1" t="s">
        <v>29</v>
      </c>
      <c r="U5687" t="b">
        <v>0</v>
      </c>
    </row>
    <row r="5688" spans="1:21" x14ac:dyDescent="0.2">
      <c r="A5688">
        <v>5687</v>
      </c>
      <c r="B5688" s="1" t="s">
        <v>8932</v>
      </c>
      <c r="C5688">
        <v>9641132</v>
      </c>
      <c r="D5688" s="1" t="s">
        <v>20</v>
      </c>
      <c r="E5688">
        <v>46</v>
      </c>
      <c r="F5688" t="str">
        <f t="shared" si="88"/>
        <v>Adult</v>
      </c>
      <c r="G5688" s="2">
        <v>44716</v>
      </c>
      <c r="H5688" s="2" t="str">
        <f>TEXT(Vrinda_Store__3[[#This Row],[Date]],"mmmm")</f>
        <v>June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5</v>
      </c>
      <c r="R5688" s="1" t="s">
        <v>56</v>
      </c>
      <c r="S5688">
        <v>400051</v>
      </c>
      <c r="T5688" s="1" t="s">
        <v>29</v>
      </c>
      <c r="U5688" t="b">
        <v>0</v>
      </c>
    </row>
    <row r="5689" spans="1:21" x14ac:dyDescent="0.2">
      <c r="A5689">
        <v>5688</v>
      </c>
      <c r="B5689" s="1" t="s">
        <v>8934</v>
      </c>
      <c r="C5689">
        <v>2426138</v>
      </c>
      <c r="D5689" s="1" t="s">
        <v>51</v>
      </c>
      <c r="E5689">
        <v>27</v>
      </c>
      <c r="F5689" t="str">
        <f t="shared" si="88"/>
        <v>Teenager</v>
      </c>
      <c r="G5689" s="2">
        <v>44716</v>
      </c>
      <c r="H5689" s="2" t="str">
        <f>TEXT(Vrinda_Store__3[[#This Row],[Date]],"mmmm")</f>
        <v>June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69</v>
      </c>
      <c r="R5689" s="1" t="s">
        <v>56</v>
      </c>
      <c r="S5689">
        <v>411045</v>
      </c>
      <c r="T5689" s="1" t="s">
        <v>29</v>
      </c>
      <c r="U5689" t="b">
        <v>0</v>
      </c>
    </row>
    <row r="5690" spans="1:21" x14ac:dyDescent="0.2">
      <c r="A5690">
        <v>5689</v>
      </c>
      <c r="B5690" s="1" t="s">
        <v>8935</v>
      </c>
      <c r="C5690">
        <v>5585096</v>
      </c>
      <c r="D5690" s="1" t="s">
        <v>20</v>
      </c>
      <c r="E5690">
        <v>25</v>
      </c>
      <c r="F5690" t="str">
        <f t="shared" si="88"/>
        <v>Teenager</v>
      </c>
      <c r="G5690" s="2">
        <v>44716</v>
      </c>
      <c r="H5690" s="2" t="str">
        <f>TEXT(Vrinda_Store__3[[#This Row],[Date]],"mmmm")</f>
        <v>June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6</v>
      </c>
      <c r="R5690" s="1" t="s">
        <v>922</v>
      </c>
      <c r="S5690">
        <v>495682</v>
      </c>
      <c r="T5690" s="1" t="s">
        <v>29</v>
      </c>
      <c r="U5690" t="b">
        <v>0</v>
      </c>
    </row>
    <row r="5691" spans="1:21" x14ac:dyDescent="0.2">
      <c r="A5691">
        <v>5690</v>
      </c>
      <c r="B5691" s="1" t="s">
        <v>8937</v>
      </c>
      <c r="C5691">
        <v>5252411</v>
      </c>
      <c r="D5691" s="1" t="s">
        <v>20</v>
      </c>
      <c r="E5691">
        <v>33</v>
      </c>
      <c r="F5691" t="str">
        <f t="shared" si="88"/>
        <v>Adult</v>
      </c>
      <c r="G5691" s="2">
        <v>44716</v>
      </c>
      <c r="H5691" s="2" t="str">
        <f>TEXT(Vrinda_Store__3[[#This Row],[Date]],"mmmm")</f>
        <v>June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3</v>
      </c>
      <c r="R5691" s="1" t="s">
        <v>56</v>
      </c>
      <c r="S5691">
        <v>400008</v>
      </c>
      <c r="T5691" s="1" t="s">
        <v>29</v>
      </c>
      <c r="U5691" t="b">
        <v>0</v>
      </c>
    </row>
    <row r="5692" spans="1:21" x14ac:dyDescent="0.2">
      <c r="A5692">
        <v>5691</v>
      </c>
      <c r="B5692" s="1" t="s">
        <v>8938</v>
      </c>
      <c r="C5692">
        <v>7663447</v>
      </c>
      <c r="D5692" s="1" t="s">
        <v>20</v>
      </c>
      <c r="E5692">
        <v>33</v>
      </c>
      <c r="F5692" t="str">
        <f t="shared" si="88"/>
        <v>Adult</v>
      </c>
      <c r="G5692" s="2">
        <v>44716</v>
      </c>
      <c r="H5692" s="2" t="str">
        <f>TEXT(Vrinda_Store__3[[#This Row],[Date]],"mmmm")</f>
        <v>June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>
        <v>1</v>
      </c>
      <c r="O5692" s="1" t="s">
        <v>26</v>
      </c>
      <c r="P5692">
        <v>771</v>
      </c>
      <c r="Q5692" s="1" t="s">
        <v>2970</v>
      </c>
      <c r="R5692" s="1" t="s">
        <v>581</v>
      </c>
      <c r="S5692">
        <v>403601</v>
      </c>
      <c r="T5692" s="1" t="s">
        <v>29</v>
      </c>
      <c r="U5692" t="b">
        <v>0</v>
      </c>
    </row>
    <row r="5693" spans="1:21" x14ac:dyDescent="0.2">
      <c r="A5693">
        <v>5692</v>
      </c>
      <c r="B5693" s="1" t="s">
        <v>8939</v>
      </c>
      <c r="C5693">
        <v>988190</v>
      </c>
      <c r="D5693" s="1" t="s">
        <v>20</v>
      </c>
      <c r="E5693">
        <v>49</v>
      </c>
      <c r="F5693" t="str">
        <f t="shared" si="88"/>
        <v>Adult</v>
      </c>
      <c r="G5693" s="2">
        <v>44716</v>
      </c>
      <c r="H5693" s="2" t="str">
        <f>TEXT(Vrinda_Store__3[[#This Row],[Date]],"mmmm")</f>
        <v>June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4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2">
      <c r="A5694">
        <v>5693</v>
      </c>
      <c r="B5694" s="1" t="s">
        <v>8939</v>
      </c>
      <c r="C5694">
        <v>988190</v>
      </c>
      <c r="D5694" s="1" t="s">
        <v>51</v>
      </c>
      <c r="E5694">
        <v>49</v>
      </c>
      <c r="F5694" t="str">
        <f t="shared" si="88"/>
        <v>Adult</v>
      </c>
      <c r="G5694" s="2">
        <v>44716</v>
      </c>
      <c r="H5694" s="2" t="str">
        <f>TEXT(Vrinda_Store__3[[#This Row],[Date]],"mmmm")</f>
        <v>June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>
        <v>1</v>
      </c>
      <c r="O5694" s="1" t="s">
        <v>26</v>
      </c>
      <c r="P5694">
        <v>725</v>
      </c>
      <c r="Q5694" s="1" t="s">
        <v>8612</v>
      </c>
      <c r="R5694" s="1" t="s">
        <v>73</v>
      </c>
      <c r="S5694">
        <v>670702</v>
      </c>
      <c r="T5694" s="1" t="s">
        <v>29</v>
      </c>
      <c r="U5694" t="b">
        <v>0</v>
      </c>
    </row>
    <row r="5695" spans="1:21" x14ac:dyDescent="0.2">
      <c r="A5695">
        <v>5694</v>
      </c>
      <c r="B5695" s="1" t="s">
        <v>8941</v>
      </c>
      <c r="C5695">
        <v>6504281</v>
      </c>
      <c r="D5695" s="1" t="s">
        <v>20</v>
      </c>
      <c r="E5695">
        <v>43</v>
      </c>
      <c r="F5695" t="str">
        <f t="shared" si="88"/>
        <v>Adult</v>
      </c>
      <c r="G5695" s="2">
        <v>44716</v>
      </c>
      <c r="H5695" s="2" t="str">
        <f>TEXT(Vrinda_Store__3[[#This Row],[Date]],"mmmm")</f>
        <v>June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5</v>
      </c>
      <c r="R5695" s="1" t="s">
        <v>100</v>
      </c>
      <c r="S5695">
        <v>334001</v>
      </c>
      <c r="T5695" s="1" t="s">
        <v>29</v>
      </c>
      <c r="U5695" t="b">
        <v>0</v>
      </c>
    </row>
    <row r="5696" spans="1:21" x14ac:dyDescent="0.2">
      <c r="A5696">
        <v>5695</v>
      </c>
      <c r="B5696" s="1" t="s">
        <v>8942</v>
      </c>
      <c r="C5696">
        <v>754503</v>
      </c>
      <c r="D5696" s="1" t="s">
        <v>20</v>
      </c>
      <c r="E5696">
        <v>56</v>
      </c>
      <c r="F5696" t="str">
        <f t="shared" si="88"/>
        <v>Senior</v>
      </c>
      <c r="G5696" s="2">
        <v>44716</v>
      </c>
      <c r="H5696" s="2" t="str">
        <f>TEXT(Vrinda_Store__3[[#This Row],[Date]],"mmmm")</f>
        <v>June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7</v>
      </c>
      <c r="R5696" s="1" t="s">
        <v>56</v>
      </c>
      <c r="S5696">
        <v>400705</v>
      </c>
      <c r="T5696" s="1" t="s">
        <v>29</v>
      </c>
      <c r="U5696" t="b">
        <v>0</v>
      </c>
    </row>
    <row r="5697" spans="1:21" x14ac:dyDescent="0.2">
      <c r="A5697">
        <v>5696</v>
      </c>
      <c r="B5697" s="1" t="s">
        <v>8944</v>
      </c>
      <c r="C5697">
        <v>4838341</v>
      </c>
      <c r="D5697" s="1" t="s">
        <v>20</v>
      </c>
      <c r="E5697">
        <v>39</v>
      </c>
      <c r="F5697" t="str">
        <f t="shared" si="88"/>
        <v>Adult</v>
      </c>
      <c r="G5697" s="2">
        <v>44716</v>
      </c>
      <c r="H5697" s="2" t="str">
        <f>TEXT(Vrinda_Store__3[[#This Row],[Date]],"mmmm")</f>
        <v>June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5</v>
      </c>
      <c r="R5697" s="1" t="s">
        <v>60</v>
      </c>
      <c r="S5697">
        <v>574146</v>
      </c>
      <c r="T5697" s="1" t="s">
        <v>29</v>
      </c>
      <c r="U5697" t="b">
        <v>0</v>
      </c>
    </row>
    <row r="5698" spans="1:21" x14ac:dyDescent="0.2">
      <c r="A5698">
        <v>5697</v>
      </c>
      <c r="B5698" s="1" t="s">
        <v>8946</v>
      </c>
      <c r="C5698">
        <v>6045461</v>
      </c>
      <c r="D5698" s="1" t="s">
        <v>51</v>
      </c>
      <c r="E5698">
        <v>49</v>
      </c>
      <c r="F5698" t="str">
        <f t="shared" ref="F5698:F5761" si="89">IF(E5698&gt;=50,"Senior", IF(E5698&gt;=30, "Adult", "Teenager"))</f>
        <v>Adult</v>
      </c>
      <c r="G5698" s="2">
        <v>44716</v>
      </c>
      <c r="H5698" s="2" t="str">
        <f>TEXT(Vrinda_Store__3[[#This Row],[Date]],"mmmm")</f>
        <v>June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4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2">
      <c r="A5699">
        <v>5698</v>
      </c>
      <c r="B5699" s="1" t="s">
        <v>8947</v>
      </c>
      <c r="C5699">
        <v>97844</v>
      </c>
      <c r="D5699" s="1" t="s">
        <v>20</v>
      </c>
      <c r="E5699">
        <v>22</v>
      </c>
      <c r="F5699" t="str">
        <f t="shared" si="89"/>
        <v>Teenager</v>
      </c>
      <c r="G5699" s="2">
        <v>44716</v>
      </c>
      <c r="H5699" s="2" t="str">
        <f>TEXT(Vrinda_Store__3[[#This Row],[Date]],"mmmm")</f>
        <v>June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3</v>
      </c>
      <c r="R5699" s="1" t="s">
        <v>86</v>
      </c>
      <c r="S5699">
        <v>508207</v>
      </c>
      <c r="T5699" s="1" t="s">
        <v>29</v>
      </c>
      <c r="U5699" t="b">
        <v>0</v>
      </c>
    </row>
    <row r="5700" spans="1:21" x14ac:dyDescent="0.2">
      <c r="A5700">
        <v>5699</v>
      </c>
      <c r="B5700" s="1" t="s">
        <v>8948</v>
      </c>
      <c r="C5700">
        <v>5215938</v>
      </c>
      <c r="D5700" s="1" t="s">
        <v>20</v>
      </c>
      <c r="E5700">
        <v>21</v>
      </c>
      <c r="F5700" t="str">
        <f t="shared" si="89"/>
        <v>Teenager</v>
      </c>
      <c r="G5700" s="2">
        <v>44716</v>
      </c>
      <c r="H5700" s="2" t="str">
        <f>TEXT(Vrinda_Store__3[[#This Row],[Date]],"mmmm")</f>
        <v>June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>
        <v>1</v>
      </c>
      <c r="O5700" s="1" t="s">
        <v>26</v>
      </c>
      <c r="P5700">
        <v>688</v>
      </c>
      <c r="Q5700" s="1" t="s">
        <v>4004</v>
      </c>
      <c r="R5700" s="1" t="s">
        <v>126</v>
      </c>
      <c r="S5700">
        <v>466001</v>
      </c>
      <c r="T5700" s="1" t="s">
        <v>29</v>
      </c>
      <c r="U5700" t="b">
        <v>0</v>
      </c>
    </row>
    <row r="5701" spans="1:21" x14ac:dyDescent="0.2">
      <c r="A5701">
        <v>5700</v>
      </c>
      <c r="B5701" s="1" t="s">
        <v>8949</v>
      </c>
      <c r="C5701">
        <v>2316930</v>
      </c>
      <c r="D5701" s="1" t="s">
        <v>20</v>
      </c>
      <c r="E5701">
        <v>29</v>
      </c>
      <c r="F5701" t="str">
        <f t="shared" si="89"/>
        <v>Teenager</v>
      </c>
      <c r="G5701" s="2">
        <v>44716</v>
      </c>
      <c r="H5701" s="2" t="str">
        <f>TEXT(Vrinda_Store__3[[#This Row],[Date]],"mmmm")</f>
        <v>June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5</v>
      </c>
      <c r="R5701" s="1" t="s">
        <v>86</v>
      </c>
      <c r="S5701">
        <v>500068</v>
      </c>
      <c r="T5701" s="1" t="s">
        <v>29</v>
      </c>
      <c r="U5701" t="b">
        <v>0</v>
      </c>
    </row>
    <row r="5702" spans="1:21" x14ac:dyDescent="0.2">
      <c r="A5702">
        <v>5701</v>
      </c>
      <c r="B5702" s="1" t="s">
        <v>8950</v>
      </c>
      <c r="C5702">
        <v>2396126</v>
      </c>
      <c r="D5702" s="1" t="s">
        <v>20</v>
      </c>
      <c r="E5702">
        <v>36</v>
      </c>
      <c r="F5702" t="str">
        <f t="shared" si="89"/>
        <v>Adult</v>
      </c>
      <c r="G5702" s="2">
        <v>44716</v>
      </c>
      <c r="H5702" s="2" t="str">
        <f>TEXT(Vrinda_Store__3[[#This Row],[Date]],"mmmm")</f>
        <v>June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>
        <v>1</v>
      </c>
      <c r="O5702" s="1" t="s">
        <v>26</v>
      </c>
      <c r="P5702">
        <v>521</v>
      </c>
      <c r="Q5702" s="1" t="s">
        <v>4994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2">
      <c r="A5703">
        <v>5702</v>
      </c>
      <c r="B5703" s="1" t="s">
        <v>8952</v>
      </c>
      <c r="C5703">
        <v>5603252</v>
      </c>
      <c r="D5703" s="1" t="s">
        <v>51</v>
      </c>
      <c r="E5703">
        <v>35</v>
      </c>
      <c r="F5703" t="str">
        <f t="shared" si="89"/>
        <v>Adult</v>
      </c>
      <c r="G5703" s="2">
        <v>44716</v>
      </c>
      <c r="H5703" s="2" t="str">
        <f>TEXT(Vrinda_Store__3[[#This Row],[Date]],"mmmm")</f>
        <v>June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>
        <v>1</v>
      </c>
      <c r="O5703" s="1" t="s">
        <v>26</v>
      </c>
      <c r="P5703">
        <v>696</v>
      </c>
      <c r="Q5703" s="1" t="s">
        <v>8953</v>
      </c>
      <c r="R5703" s="1" t="s">
        <v>111</v>
      </c>
      <c r="S5703">
        <v>243601</v>
      </c>
      <c r="T5703" s="1" t="s">
        <v>29</v>
      </c>
      <c r="U5703" t="b">
        <v>0</v>
      </c>
    </row>
    <row r="5704" spans="1:21" x14ac:dyDescent="0.2">
      <c r="A5704">
        <v>5703</v>
      </c>
      <c r="B5704" s="1" t="s">
        <v>8954</v>
      </c>
      <c r="C5704">
        <v>4103519</v>
      </c>
      <c r="D5704" s="1" t="s">
        <v>20</v>
      </c>
      <c r="E5704">
        <v>34</v>
      </c>
      <c r="F5704" t="str">
        <f t="shared" si="89"/>
        <v>Adult</v>
      </c>
      <c r="G5704" s="2">
        <v>44716</v>
      </c>
      <c r="H5704" s="2" t="str">
        <f>TEXT(Vrinda_Store__3[[#This Row],[Date]],"mmmm")</f>
        <v>June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5</v>
      </c>
      <c r="R5704" s="1" t="s">
        <v>86</v>
      </c>
      <c r="S5704">
        <v>500016</v>
      </c>
      <c r="T5704" s="1" t="s">
        <v>29</v>
      </c>
      <c r="U5704" t="b">
        <v>0</v>
      </c>
    </row>
    <row r="5705" spans="1:21" x14ac:dyDescent="0.2">
      <c r="A5705">
        <v>5704</v>
      </c>
      <c r="B5705" s="1" t="s">
        <v>8956</v>
      </c>
      <c r="C5705">
        <v>9819578</v>
      </c>
      <c r="D5705" s="1" t="s">
        <v>20</v>
      </c>
      <c r="E5705">
        <v>23</v>
      </c>
      <c r="F5705" t="str">
        <f t="shared" si="89"/>
        <v>Teenager</v>
      </c>
      <c r="G5705" s="2">
        <v>44716</v>
      </c>
      <c r="H5705" s="2" t="str">
        <f>TEXT(Vrinda_Store__3[[#This Row],[Date]],"mmmm")</f>
        <v>June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>
        <v>1</v>
      </c>
      <c r="O5705" s="1" t="s">
        <v>26</v>
      </c>
      <c r="P5705">
        <v>799</v>
      </c>
      <c r="Q5705" s="1" t="s">
        <v>310</v>
      </c>
      <c r="R5705" s="1" t="s">
        <v>311</v>
      </c>
      <c r="S5705">
        <v>177001</v>
      </c>
      <c r="T5705" s="1" t="s">
        <v>29</v>
      </c>
      <c r="U5705" t="b">
        <v>0</v>
      </c>
    </row>
    <row r="5706" spans="1:21" x14ac:dyDescent="0.2">
      <c r="A5706">
        <v>5705</v>
      </c>
      <c r="B5706" s="1" t="s">
        <v>8957</v>
      </c>
      <c r="C5706">
        <v>5676896</v>
      </c>
      <c r="D5706" s="1" t="s">
        <v>51</v>
      </c>
      <c r="E5706">
        <v>35</v>
      </c>
      <c r="F5706" t="str">
        <f t="shared" si="89"/>
        <v>Adult</v>
      </c>
      <c r="G5706" s="2">
        <v>44716</v>
      </c>
      <c r="H5706" s="2" t="str">
        <f>TEXT(Vrinda_Store__3[[#This Row],[Date]],"mmmm")</f>
        <v>June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0</v>
      </c>
      <c r="R5706" s="1" t="s">
        <v>111</v>
      </c>
      <c r="S5706">
        <v>226012</v>
      </c>
      <c r="T5706" s="1" t="s">
        <v>29</v>
      </c>
      <c r="U5706" t="b">
        <v>0</v>
      </c>
    </row>
    <row r="5707" spans="1:21" x14ac:dyDescent="0.2">
      <c r="A5707">
        <v>5706</v>
      </c>
      <c r="B5707" s="1" t="s">
        <v>8959</v>
      </c>
      <c r="C5707">
        <v>6946255</v>
      </c>
      <c r="D5707" s="1" t="s">
        <v>20</v>
      </c>
      <c r="E5707">
        <v>26</v>
      </c>
      <c r="F5707" t="str">
        <f t="shared" si="89"/>
        <v>Teenager</v>
      </c>
      <c r="G5707" s="2">
        <v>44716</v>
      </c>
      <c r="H5707" s="2" t="str">
        <f>TEXT(Vrinda_Store__3[[#This Row],[Date]],"mmmm")</f>
        <v>June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>
        <v>1</v>
      </c>
      <c r="O5707" s="1" t="s">
        <v>26</v>
      </c>
      <c r="P5707">
        <v>1523</v>
      </c>
      <c r="Q5707" s="1" t="s">
        <v>1574</v>
      </c>
      <c r="R5707" s="1" t="s">
        <v>111</v>
      </c>
      <c r="S5707">
        <v>282001</v>
      </c>
      <c r="T5707" s="1" t="s">
        <v>29</v>
      </c>
      <c r="U5707" t="b">
        <v>0</v>
      </c>
    </row>
    <row r="5708" spans="1:21" x14ac:dyDescent="0.2">
      <c r="A5708">
        <v>5707</v>
      </c>
      <c r="B5708" s="1" t="s">
        <v>8960</v>
      </c>
      <c r="C5708">
        <v>8625140</v>
      </c>
      <c r="D5708" s="1" t="s">
        <v>20</v>
      </c>
      <c r="E5708">
        <v>42</v>
      </c>
      <c r="F5708" t="str">
        <f t="shared" si="89"/>
        <v>Adult</v>
      </c>
      <c r="G5708" s="2">
        <v>44716</v>
      </c>
      <c r="H5708" s="2" t="str">
        <f>TEXT(Vrinda_Store__3[[#This Row],[Date]],"mmmm")</f>
        <v>June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2">
      <c r="A5709">
        <v>5708</v>
      </c>
      <c r="B5709" s="1" t="s">
        <v>8962</v>
      </c>
      <c r="C5709">
        <v>5892018</v>
      </c>
      <c r="D5709" s="1" t="s">
        <v>20</v>
      </c>
      <c r="E5709">
        <v>23</v>
      </c>
      <c r="F5709" t="str">
        <f t="shared" si="89"/>
        <v>Teenager</v>
      </c>
      <c r="G5709" s="2">
        <v>44716</v>
      </c>
      <c r="H5709" s="2" t="str">
        <f>TEXT(Vrinda_Store__3[[#This Row],[Date]],"mmmm")</f>
        <v>June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>
        <v>1</v>
      </c>
      <c r="O5709" s="1" t="s">
        <v>26</v>
      </c>
      <c r="P5709">
        <v>301</v>
      </c>
      <c r="Q5709" s="1" t="s">
        <v>59</v>
      </c>
      <c r="R5709" s="1" t="s">
        <v>60</v>
      </c>
      <c r="S5709">
        <v>560093</v>
      </c>
      <c r="T5709" s="1" t="s">
        <v>29</v>
      </c>
      <c r="U5709" t="b">
        <v>0</v>
      </c>
    </row>
    <row r="5710" spans="1:21" x14ac:dyDescent="0.2">
      <c r="A5710">
        <v>5709</v>
      </c>
      <c r="B5710" s="1" t="s">
        <v>8964</v>
      </c>
      <c r="C5710">
        <v>8337161</v>
      </c>
      <c r="D5710" s="1" t="s">
        <v>20</v>
      </c>
      <c r="E5710">
        <v>31</v>
      </c>
      <c r="F5710" t="str">
        <f t="shared" si="89"/>
        <v>Adult</v>
      </c>
      <c r="G5710" s="2">
        <v>44716</v>
      </c>
      <c r="H5710" s="2" t="str">
        <f>TEXT(Vrinda_Store__3[[#This Row],[Date]],"mmmm")</f>
        <v>June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0</v>
      </c>
      <c r="R5710" s="1" t="s">
        <v>56</v>
      </c>
      <c r="S5710">
        <v>421204</v>
      </c>
      <c r="T5710" s="1" t="s">
        <v>29</v>
      </c>
      <c r="U5710" t="b">
        <v>0</v>
      </c>
    </row>
    <row r="5711" spans="1:21" x14ac:dyDescent="0.2">
      <c r="A5711">
        <v>5710</v>
      </c>
      <c r="B5711" s="1" t="s">
        <v>8966</v>
      </c>
      <c r="C5711">
        <v>8057811</v>
      </c>
      <c r="D5711" s="1" t="s">
        <v>20</v>
      </c>
      <c r="E5711">
        <v>77</v>
      </c>
      <c r="F5711" t="str">
        <f t="shared" si="89"/>
        <v>Senior</v>
      </c>
      <c r="G5711" s="2">
        <v>44716</v>
      </c>
      <c r="H5711" s="2" t="str">
        <f>TEXT(Vrinda_Store__3[[#This Row],[Date]],"mmmm")</f>
        <v>June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>
        <v>1</v>
      </c>
      <c r="O5711" s="1" t="s">
        <v>26</v>
      </c>
      <c r="P5711">
        <v>359</v>
      </c>
      <c r="Q5711" s="1" t="s">
        <v>135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2">
      <c r="A5712">
        <v>5711</v>
      </c>
      <c r="B5712" s="1" t="s">
        <v>8967</v>
      </c>
      <c r="C5712">
        <v>4920497</v>
      </c>
      <c r="D5712" s="1" t="s">
        <v>20</v>
      </c>
      <c r="E5712">
        <v>24</v>
      </c>
      <c r="F5712" t="str">
        <f t="shared" si="89"/>
        <v>Teenager</v>
      </c>
      <c r="G5712" s="2">
        <v>44716</v>
      </c>
      <c r="H5712" s="2" t="str">
        <f>TEXT(Vrinda_Store__3[[#This Row],[Date]],"mmmm")</f>
        <v>June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69</v>
      </c>
      <c r="R5712" s="1" t="s">
        <v>56</v>
      </c>
      <c r="S5712">
        <v>411041</v>
      </c>
      <c r="T5712" s="1" t="s">
        <v>29</v>
      </c>
      <c r="U5712" t="b">
        <v>0</v>
      </c>
    </row>
    <row r="5713" spans="1:21" x14ac:dyDescent="0.2">
      <c r="A5713">
        <v>5712</v>
      </c>
      <c r="B5713" s="1" t="s">
        <v>8968</v>
      </c>
      <c r="C5713">
        <v>8538503</v>
      </c>
      <c r="D5713" s="1" t="s">
        <v>51</v>
      </c>
      <c r="E5713">
        <v>57</v>
      </c>
      <c r="F5713" t="str">
        <f t="shared" si="89"/>
        <v>Senior</v>
      </c>
      <c r="G5713" s="2">
        <v>44716</v>
      </c>
      <c r="H5713" s="2" t="str">
        <f>TEXT(Vrinda_Store__3[[#This Row],[Date]],"mmmm")</f>
        <v>June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3</v>
      </c>
      <c r="R5713" s="1" t="s">
        <v>56</v>
      </c>
      <c r="S5713">
        <v>400060</v>
      </c>
      <c r="T5713" s="1" t="s">
        <v>29</v>
      </c>
      <c r="U5713" t="b">
        <v>0</v>
      </c>
    </row>
    <row r="5714" spans="1:21" x14ac:dyDescent="0.2">
      <c r="A5714">
        <v>5713</v>
      </c>
      <c r="B5714" s="1" t="s">
        <v>8969</v>
      </c>
      <c r="C5714">
        <v>1769391</v>
      </c>
      <c r="D5714" s="1" t="s">
        <v>20</v>
      </c>
      <c r="E5714">
        <v>25</v>
      </c>
      <c r="F5714" t="str">
        <f t="shared" si="89"/>
        <v>Teenager</v>
      </c>
      <c r="G5714" s="2">
        <v>44716</v>
      </c>
      <c r="H5714" s="2" t="str">
        <f>TEXT(Vrinda_Store__3[[#This Row],[Date]],"mmmm")</f>
        <v>June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0</v>
      </c>
      <c r="R5714" s="1" t="s">
        <v>91</v>
      </c>
      <c r="S5714">
        <v>110058</v>
      </c>
      <c r="T5714" s="1" t="s">
        <v>29</v>
      </c>
      <c r="U5714" t="b">
        <v>0</v>
      </c>
    </row>
    <row r="5715" spans="1:21" x14ac:dyDescent="0.2">
      <c r="A5715">
        <v>5714</v>
      </c>
      <c r="B5715" s="1" t="s">
        <v>8971</v>
      </c>
      <c r="C5715">
        <v>325312</v>
      </c>
      <c r="D5715" s="1" t="s">
        <v>51</v>
      </c>
      <c r="E5715">
        <v>49</v>
      </c>
      <c r="F5715" t="str">
        <f t="shared" si="89"/>
        <v>Adult</v>
      </c>
      <c r="G5715" s="2">
        <v>44716</v>
      </c>
      <c r="H5715" s="2" t="str">
        <f>TEXT(Vrinda_Store__3[[#This Row],[Date]],"mmmm")</f>
        <v>June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>
        <v>1</v>
      </c>
      <c r="O5715" s="1" t="s">
        <v>26</v>
      </c>
      <c r="P5715">
        <v>613</v>
      </c>
      <c r="Q5715" s="1" t="s">
        <v>8972</v>
      </c>
      <c r="R5715" s="1" t="s">
        <v>73</v>
      </c>
      <c r="S5715">
        <v>689125</v>
      </c>
      <c r="T5715" s="1" t="s">
        <v>29</v>
      </c>
      <c r="U5715" t="b">
        <v>0</v>
      </c>
    </row>
    <row r="5716" spans="1:21" x14ac:dyDescent="0.2">
      <c r="A5716">
        <v>5715</v>
      </c>
      <c r="B5716" s="1" t="s">
        <v>8973</v>
      </c>
      <c r="C5716">
        <v>249881</v>
      </c>
      <c r="D5716" s="1" t="s">
        <v>51</v>
      </c>
      <c r="E5716">
        <v>42</v>
      </c>
      <c r="F5716" t="str">
        <f t="shared" si="89"/>
        <v>Adult</v>
      </c>
      <c r="G5716" s="2">
        <v>44716</v>
      </c>
      <c r="H5716" s="2" t="str">
        <f>TEXT(Vrinda_Store__3[[#This Row],[Date]],"mmmm")</f>
        <v>June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4</v>
      </c>
      <c r="R5716" s="1" t="s">
        <v>145</v>
      </c>
      <c r="S5716">
        <v>380022</v>
      </c>
      <c r="T5716" s="1" t="s">
        <v>29</v>
      </c>
      <c r="U5716" t="b">
        <v>0</v>
      </c>
    </row>
    <row r="5717" spans="1:21" x14ac:dyDescent="0.2">
      <c r="A5717">
        <v>5716</v>
      </c>
      <c r="B5717" s="1" t="s">
        <v>8974</v>
      </c>
      <c r="C5717">
        <v>5949578</v>
      </c>
      <c r="D5717" s="1" t="s">
        <v>20</v>
      </c>
      <c r="E5717">
        <v>20</v>
      </c>
      <c r="F5717" t="str">
        <f t="shared" si="89"/>
        <v>Teenager</v>
      </c>
      <c r="G5717" s="2">
        <v>44716</v>
      </c>
      <c r="H5717" s="2" t="str">
        <f>TEXT(Vrinda_Store__3[[#This Row],[Date]],"mmmm")</f>
        <v>June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0</v>
      </c>
      <c r="R5717" s="1" t="s">
        <v>91</v>
      </c>
      <c r="S5717">
        <v>110044</v>
      </c>
      <c r="T5717" s="1" t="s">
        <v>29</v>
      </c>
      <c r="U5717" t="b">
        <v>0</v>
      </c>
    </row>
    <row r="5718" spans="1:21" x14ac:dyDescent="0.2">
      <c r="A5718">
        <v>5717</v>
      </c>
      <c r="B5718" s="1" t="s">
        <v>8975</v>
      </c>
      <c r="C5718">
        <v>7738768</v>
      </c>
      <c r="D5718" s="1" t="s">
        <v>20</v>
      </c>
      <c r="E5718">
        <v>33</v>
      </c>
      <c r="F5718" t="str">
        <f t="shared" si="89"/>
        <v>Adult</v>
      </c>
      <c r="G5718" s="2">
        <v>44716</v>
      </c>
      <c r="H5718" s="2" t="str">
        <f>TEXT(Vrinda_Store__3[[#This Row],[Date]],"mmmm")</f>
        <v>June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6</v>
      </c>
      <c r="R5718" s="1" t="s">
        <v>70</v>
      </c>
      <c r="S5718">
        <v>533342</v>
      </c>
      <c r="T5718" s="1" t="s">
        <v>29</v>
      </c>
      <c r="U5718" t="b">
        <v>0</v>
      </c>
    </row>
    <row r="5719" spans="1:21" x14ac:dyDescent="0.2">
      <c r="A5719">
        <v>5718</v>
      </c>
      <c r="B5719" s="1" t="s">
        <v>8977</v>
      </c>
      <c r="C5719">
        <v>5064200</v>
      </c>
      <c r="D5719" s="1" t="s">
        <v>20</v>
      </c>
      <c r="E5719">
        <v>28</v>
      </c>
      <c r="F5719" t="str">
        <f t="shared" si="89"/>
        <v>Teenager</v>
      </c>
      <c r="G5719" s="2">
        <v>44716</v>
      </c>
      <c r="H5719" s="2" t="str">
        <f>TEXT(Vrinda_Store__3[[#This Row],[Date]],"mmmm")</f>
        <v>June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>
        <v>1</v>
      </c>
      <c r="O5719" s="1" t="s">
        <v>26</v>
      </c>
      <c r="P5719">
        <v>666</v>
      </c>
      <c r="Q5719" s="1" t="s">
        <v>90</v>
      </c>
      <c r="R5719" s="1" t="s">
        <v>91</v>
      </c>
      <c r="S5719">
        <v>110039</v>
      </c>
      <c r="T5719" s="1" t="s">
        <v>29</v>
      </c>
      <c r="U5719" t="b">
        <v>0</v>
      </c>
    </row>
    <row r="5720" spans="1:21" x14ac:dyDescent="0.2">
      <c r="A5720">
        <v>5719</v>
      </c>
      <c r="B5720" s="1" t="s">
        <v>8978</v>
      </c>
      <c r="C5720">
        <v>9652359</v>
      </c>
      <c r="D5720" s="1" t="s">
        <v>20</v>
      </c>
      <c r="E5720">
        <v>61</v>
      </c>
      <c r="F5720" t="str">
        <f t="shared" si="89"/>
        <v>Senior</v>
      </c>
      <c r="G5720" s="2">
        <v>44716</v>
      </c>
      <c r="H5720" s="2" t="str">
        <f>TEXT(Vrinda_Store__3[[#This Row],[Date]],"mmmm")</f>
        <v>June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>
        <v>1</v>
      </c>
      <c r="O5720" s="1" t="s">
        <v>26</v>
      </c>
      <c r="P5720">
        <v>399</v>
      </c>
      <c r="Q5720" s="1" t="s">
        <v>79</v>
      </c>
      <c r="R5720" s="1" t="s">
        <v>80</v>
      </c>
      <c r="S5720">
        <v>781003</v>
      </c>
      <c r="T5720" s="1" t="s">
        <v>29</v>
      </c>
      <c r="U5720" t="b">
        <v>0</v>
      </c>
    </row>
    <row r="5721" spans="1:21" x14ac:dyDescent="0.2">
      <c r="A5721">
        <v>5720</v>
      </c>
      <c r="B5721" s="1" t="s">
        <v>8979</v>
      </c>
      <c r="C5721">
        <v>5063195</v>
      </c>
      <c r="D5721" s="1" t="s">
        <v>20</v>
      </c>
      <c r="E5721">
        <v>57</v>
      </c>
      <c r="F5721" t="str">
        <f t="shared" si="89"/>
        <v>Senior</v>
      </c>
      <c r="G5721" s="2">
        <v>44716</v>
      </c>
      <c r="H5721" s="2" t="str">
        <f>TEXT(Vrinda_Store__3[[#This Row],[Date]],"mmmm")</f>
        <v>June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0</v>
      </c>
      <c r="R5721" s="1" t="s">
        <v>73</v>
      </c>
      <c r="S5721">
        <v>682028</v>
      </c>
      <c r="T5721" s="1" t="s">
        <v>29</v>
      </c>
      <c r="U5721" t="b">
        <v>0</v>
      </c>
    </row>
    <row r="5722" spans="1:21" x14ac:dyDescent="0.2">
      <c r="A5722">
        <v>5721</v>
      </c>
      <c r="B5722" s="1" t="s">
        <v>8980</v>
      </c>
      <c r="C5722">
        <v>3075465</v>
      </c>
      <c r="D5722" s="1" t="s">
        <v>20</v>
      </c>
      <c r="E5722">
        <v>38</v>
      </c>
      <c r="F5722" t="str">
        <f t="shared" si="89"/>
        <v>Adult</v>
      </c>
      <c r="G5722" s="2">
        <v>44716</v>
      </c>
      <c r="H5722" s="2" t="str">
        <f>TEXT(Vrinda_Store__3[[#This Row],[Date]],"mmmm")</f>
        <v>June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3</v>
      </c>
      <c r="R5722" s="1" t="s">
        <v>581</v>
      </c>
      <c r="S5722">
        <v>403504</v>
      </c>
      <c r="T5722" s="1" t="s">
        <v>29</v>
      </c>
      <c r="U5722" t="b">
        <v>0</v>
      </c>
    </row>
    <row r="5723" spans="1:21" x14ac:dyDescent="0.2">
      <c r="A5723">
        <v>5722</v>
      </c>
      <c r="B5723" s="1" t="s">
        <v>8981</v>
      </c>
      <c r="C5723">
        <v>1029690</v>
      </c>
      <c r="D5723" s="1" t="s">
        <v>20</v>
      </c>
      <c r="E5723">
        <v>36</v>
      </c>
      <c r="F5723" t="str">
        <f t="shared" si="89"/>
        <v>Adult</v>
      </c>
      <c r="G5723" s="2">
        <v>44716</v>
      </c>
      <c r="H5723" s="2" t="str">
        <f>TEXT(Vrinda_Store__3[[#This Row],[Date]],"mmmm")</f>
        <v>June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7</v>
      </c>
      <c r="R5723" s="1" t="s">
        <v>111</v>
      </c>
      <c r="S5723">
        <v>201301</v>
      </c>
      <c r="T5723" s="1" t="s">
        <v>29</v>
      </c>
      <c r="U5723" t="b">
        <v>1</v>
      </c>
    </row>
    <row r="5724" spans="1:21" x14ac:dyDescent="0.2">
      <c r="A5724">
        <v>5723</v>
      </c>
      <c r="B5724" s="1" t="s">
        <v>8982</v>
      </c>
      <c r="C5724">
        <v>2098576</v>
      </c>
      <c r="D5724" s="1" t="s">
        <v>51</v>
      </c>
      <c r="E5724">
        <v>33</v>
      </c>
      <c r="F5724" t="str">
        <f t="shared" si="89"/>
        <v>Adult</v>
      </c>
      <c r="G5724" s="2">
        <v>44716</v>
      </c>
      <c r="H5724" s="2" t="str">
        <f>TEXT(Vrinda_Store__3[[#This Row],[Date]],"mmmm")</f>
        <v>June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>
        <v>1</v>
      </c>
      <c r="O5724" s="1" t="s">
        <v>26</v>
      </c>
      <c r="P5724">
        <v>885</v>
      </c>
      <c r="Q5724" s="1" t="s">
        <v>8984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2">
      <c r="A5725">
        <v>5724</v>
      </c>
      <c r="B5725" s="1" t="s">
        <v>8985</v>
      </c>
      <c r="C5725">
        <v>4336246</v>
      </c>
      <c r="D5725" s="1" t="s">
        <v>20</v>
      </c>
      <c r="E5725">
        <v>32</v>
      </c>
      <c r="F5725" t="str">
        <f t="shared" si="89"/>
        <v>Adult</v>
      </c>
      <c r="G5725" s="2">
        <v>44716</v>
      </c>
      <c r="H5725" s="2" t="str">
        <f>TEXT(Vrinda_Store__3[[#This Row],[Date]],"mmmm")</f>
        <v>June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0</v>
      </c>
      <c r="R5725" s="1" t="s">
        <v>91</v>
      </c>
      <c r="S5725">
        <v>110075</v>
      </c>
      <c r="T5725" s="1" t="s">
        <v>29</v>
      </c>
      <c r="U5725" t="b">
        <v>0</v>
      </c>
    </row>
    <row r="5726" spans="1:21" x14ac:dyDescent="0.2">
      <c r="A5726">
        <v>5725</v>
      </c>
      <c r="B5726" s="1" t="s">
        <v>8986</v>
      </c>
      <c r="C5726">
        <v>2002745</v>
      </c>
      <c r="D5726" s="1" t="s">
        <v>20</v>
      </c>
      <c r="E5726">
        <v>37</v>
      </c>
      <c r="F5726" t="str">
        <f t="shared" si="89"/>
        <v>Adult</v>
      </c>
      <c r="G5726" s="2">
        <v>44716</v>
      </c>
      <c r="H5726" s="2" t="str">
        <f>TEXT(Vrinda_Store__3[[#This Row],[Date]],"mmmm")</f>
        <v>June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4</v>
      </c>
      <c r="R5726" s="1" t="s">
        <v>56</v>
      </c>
      <c r="S5726">
        <v>400708</v>
      </c>
      <c r="T5726" s="1" t="s">
        <v>29</v>
      </c>
      <c r="U5726" t="b">
        <v>0</v>
      </c>
    </row>
    <row r="5727" spans="1:21" x14ac:dyDescent="0.2">
      <c r="A5727">
        <v>5726</v>
      </c>
      <c r="B5727" s="1" t="s">
        <v>8986</v>
      </c>
      <c r="C5727">
        <v>2002745</v>
      </c>
      <c r="D5727" s="1" t="s">
        <v>20</v>
      </c>
      <c r="E5727">
        <v>75</v>
      </c>
      <c r="F5727" t="str">
        <f t="shared" si="89"/>
        <v>Senior</v>
      </c>
      <c r="G5727" s="2">
        <v>44716</v>
      </c>
      <c r="H5727" s="2" t="str">
        <f>TEXT(Vrinda_Store__3[[#This Row],[Date]],"mmmm")</f>
        <v>June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799</v>
      </c>
      <c r="R5727" s="1" t="s">
        <v>95</v>
      </c>
      <c r="S5727">
        <v>768001</v>
      </c>
      <c r="T5727" s="1" t="s">
        <v>29</v>
      </c>
      <c r="U5727" t="b">
        <v>0</v>
      </c>
    </row>
    <row r="5728" spans="1:21" x14ac:dyDescent="0.2">
      <c r="A5728">
        <v>5727</v>
      </c>
      <c r="B5728" s="1" t="s">
        <v>8987</v>
      </c>
      <c r="C5728">
        <v>1355495</v>
      </c>
      <c r="D5728" s="1" t="s">
        <v>20</v>
      </c>
      <c r="E5728">
        <v>75</v>
      </c>
      <c r="F5728" t="str">
        <f t="shared" si="89"/>
        <v>Senior</v>
      </c>
      <c r="G5728" s="2">
        <v>44716</v>
      </c>
      <c r="H5728" s="2" t="str">
        <f>TEXT(Vrinda_Store__3[[#This Row],[Date]],"mmmm")</f>
        <v>June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2">
      <c r="A5729">
        <v>5728</v>
      </c>
      <c r="B5729" s="1" t="s">
        <v>8988</v>
      </c>
      <c r="C5729">
        <v>3965959</v>
      </c>
      <c r="D5729" s="1" t="s">
        <v>20</v>
      </c>
      <c r="E5729">
        <v>30</v>
      </c>
      <c r="F5729" t="str">
        <f t="shared" si="89"/>
        <v>Adult</v>
      </c>
      <c r="G5729" s="2">
        <v>44716</v>
      </c>
      <c r="H5729" s="2" t="str">
        <f>TEXT(Vrinda_Store__3[[#This Row],[Date]],"mmmm")</f>
        <v>June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>
        <v>1</v>
      </c>
      <c r="O5729" s="1" t="s">
        <v>26</v>
      </c>
      <c r="P5729">
        <v>988</v>
      </c>
      <c r="Q5729" s="1" t="s">
        <v>90</v>
      </c>
      <c r="R5729" s="1" t="s">
        <v>91</v>
      </c>
      <c r="S5729">
        <v>110078</v>
      </c>
      <c r="T5729" s="1" t="s">
        <v>29</v>
      </c>
      <c r="U5729" t="b">
        <v>0</v>
      </c>
    </row>
    <row r="5730" spans="1:21" x14ac:dyDescent="0.2">
      <c r="A5730">
        <v>5729</v>
      </c>
      <c r="B5730" s="1" t="s">
        <v>8990</v>
      </c>
      <c r="C5730">
        <v>781679</v>
      </c>
      <c r="D5730" s="1" t="s">
        <v>51</v>
      </c>
      <c r="E5730">
        <v>29</v>
      </c>
      <c r="F5730" t="str">
        <f t="shared" si="89"/>
        <v>Teenager</v>
      </c>
      <c r="G5730" s="2">
        <v>44716</v>
      </c>
      <c r="H5730" s="2" t="str">
        <f>TEXT(Vrinda_Store__3[[#This Row],[Date]],"mmmm")</f>
        <v>June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1</v>
      </c>
      <c r="R5730" s="1" t="s">
        <v>145</v>
      </c>
      <c r="S5730">
        <v>360311</v>
      </c>
      <c r="T5730" s="1" t="s">
        <v>29</v>
      </c>
      <c r="U5730" t="b">
        <v>0</v>
      </c>
    </row>
    <row r="5731" spans="1:21" x14ac:dyDescent="0.2">
      <c r="A5731">
        <v>5730</v>
      </c>
      <c r="B5731" s="1" t="s">
        <v>8992</v>
      </c>
      <c r="C5731">
        <v>2710436</v>
      </c>
      <c r="D5731" s="1" t="s">
        <v>20</v>
      </c>
      <c r="E5731">
        <v>53</v>
      </c>
      <c r="F5731" t="str">
        <f t="shared" si="89"/>
        <v>Senior</v>
      </c>
      <c r="G5731" s="2">
        <v>44716</v>
      </c>
      <c r="H5731" s="2" t="str">
        <f>TEXT(Vrinda_Store__3[[#This Row],[Date]],"mmmm")</f>
        <v>June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59</v>
      </c>
      <c r="R5731" s="1" t="s">
        <v>60</v>
      </c>
      <c r="S5731">
        <v>560076</v>
      </c>
      <c r="T5731" s="1" t="s">
        <v>29</v>
      </c>
      <c r="U5731" t="b">
        <v>0</v>
      </c>
    </row>
    <row r="5732" spans="1:21" x14ac:dyDescent="0.2">
      <c r="A5732">
        <v>5731</v>
      </c>
      <c r="B5732" s="1" t="s">
        <v>8993</v>
      </c>
      <c r="C5732">
        <v>1166483</v>
      </c>
      <c r="D5732" s="1" t="s">
        <v>20</v>
      </c>
      <c r="E5732">
        <v>42</v>
      </c>
      <c r="F5732" t="str">
        <f t="shared" si="89"/>
        <v>Adult</v>
      </c>
      <c r="G5732" s="2">
        <v>44716</v>
      </c>
      <c r="H5732" s="2" t="str">
        <f>TEXT(Vrinda_Store__3[[#This Row],[Date]],"mmmm")</f>
        <v>June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4</v>
      </c>
      <c r="R5732" s="1" t="s">
        <v>145</v>
      </c>
      <c r="S5732">
        <v>382481</v>
      </c>
      <c r="T5732" s="1" t="s">
        <v>29</v>
      </c>
      <c r="U5732" t="b">
        <v>0</v>
      </c>
    </row>
    <row r="5733" spans="1:21" x14ac:dyDescent="0.2">
      <c r="A5733">
        <v>5732</v>
      </c>
      <c r="B5733" s="1" t="s">
        <v>8994</v>
      </c>
      <c r="C5733">
        <v>4859467</v>
      </c>
      <c r="D5733" s="1" t="s">
        <v>51</v>
      </c>
      <c r="E5733">
        <v>62</v>
      </c>
      <c r="F5733" t="str">
        <f t="shared" si="89"/>
        <v>Senior</v>
      </c>
      <c r="G5733" s="2">
        <v>44716</v>
      </c>
      <c r="H5733" s="2" t="str">
        <f>TEXT(Vrinda_Store__3[[#This Row],[Date]],"mmmm")</f>
        <v>June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>
        <v>1</v>
      </c>
      <c r="O5733" s="1" t="s">
        <v>26</v>
      </c>
      <c r="P5733">
        <v>988</v>
      </c>
      <c r="Q5733" s="1" t="s">
        <v>1820</v>
      </c>
      <c r="R5733" s="1" t="s">
        <v>716</v>
      </c>
      <c r="S5733">
        <v>194101</v>
      </c>
      <c r="T5733" s="1" t="s">
        <v>29</v>
      </c>
      <c r="U5733" t="b">
        <v>0</v>
      </c>
    </row>
    <row r="5734" spans="1:21" x14ac:dyDescent="0.2">
      <c r="A5734">
        <v>5733</v>
      </c>
      <c r="B5734" s="1" t="s">
        <v>8995</v>
      </c>
      <c r="C5734">
        <v>239074</v>
      </c>
      <c r="D5734" s="1" t="s">
        <v>51</v>
      </c>
      <c r="E5734">
        <v>58</v>
      </c>
      <c r="F5734" t="str">
        <f t="shared" si="89"/>
        <v>Senior</v>
      </c>
      <c r="G5734" s="2">
        <v>44716</v>
      </c>
      <c r="H5734" s="2" t="str">
        <f>TEXT(Vrinda_Store__3[[#This Row],[Date]],"mmmm")</f>
        <v>June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0</v>
      </c>
      <c r="R5734" s="1" t="s">
        <v>91</v>
      </c>
      <c r="S5734">
        <v>110067</v>
      </c>
      <c r="T5734" s="1" t="s">
        <v>29</v>
      </c>
      <c r="U5734" t="b">
        <v>0</v>
      </c>
    </row>
    <row r="5735" spans="1:21" x14ac:dyDescent="0.2">
      <c r="A5735">
        <v>5734</v>
      </c>
      <c r="B5735" s="1" t="s">
        <v>8996</v>
      </c>
      <c r="C5735">
        <v>9003170</v>
      </c>
      <c r="D5735" s="1" t="s">
        <v>51</v>
      </c>
      <c r="E5735">
        <v>36</v>
      </c>
      <c r="F5735" t="str">
        <f t="shared" si="89"/>
        <v>Adult</v>
      </c>
      <c r="G5735" s="2">
        <v>44716</v>
      </c>
      <c r="H5735" s="2" t="str">
        <f>TEXT(Vrinda_Store__3[[#This Row],[Date]],"mmmm")</f>
        <v>June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4</v>
      </c>
      <c r="R5735" s="1" t="s">
        <v>60</v>
      </c>
      <c r="S5735">
        <v>575008</v>
      </c>
      <c r="T5735" s="1" t="s">
        <v>29</v>
      </c>
      <c r="U5735" t="b">
        <v>0</v>
      </c>
    </row>
    <row r="5736" spans="1:21" x14ac:dyDescent="0.2">
      <c r="A5736">
        <v>5735</v>
      </c>
      <c r="B5736" s="1" t="s">
        <v>8997</v>
      </c>
      <c r="C5736">
        <v>1687588</v>
      </c>
      <c r="D5736" s="1" t="s">
        <v>20</v>
      </c>
      <c r="E5736">
        <v>31</v>
      </c>
      <c r="F5736" t="str">
        <f t="shared" si="89"/>
        <v>Adult</v>
      </c>
      <c r="G5736" s="2">
        <v>44716</v>
      </c>
      <c r="H5736" s="2" t="str">
        <f>TEXT(Vrinda_Store__3[[#This Row],[Date]],"mmmm")</f>
        <v>June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8998</v>
      </c>
      <c r="R5736" s="1" t="s">
        <v>56</v>
      </c>
      <c r="S5736">
        <v>401501</v>
      </c>
      <c r="T5736" s="1" t="s">
        <v>29</v>
      </c>
      <c r="U5736" t="b">
        <v>0</v>
      </c>
    </row>
    <row r="5737" spans="1:21" x14ac:dyDescent="0.2">
      <c r="A5737">
        <v>5736</v>
      </c>
      <c r="B5737" s="1" t="s">
        <v>8997</v>
      </c>
      <c r="C5737">
        <v>1687588</v>
      </c>
      <c r="D5737" s="1" t="s">
        <v>51</v>
      </c>
      <c r="E5737">
        <v>47</v>
      </c>
      <c r="F5737" t="str">
        <f t="shared" si="89"/>
        <v>Adult</v>
      </c>
      <c r="G5737" s="2">
        <v>44716</v>
      </c>
      <c r="H5737" s="2" t="str">
        <f>TEXT(Vrinda_Store__3[[#This Row],[Date]],"mmmm")</f>
        <v>June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3</v>
      </c>
      <c r="R5737" s="1" t="s">
        <v>95</v>
      </c>
      <c r="S5737">
        <v>752001</v>
      </c>
      <c r="T5737" s="1" t="s">
        <v>29</v>
      </c>
      <c r="U5737" t="b">
        <v>0</v>
      </c>
    </row>
    <row r="5738" spans="1:21" x14ac:dyDescent="0.2">
      <c r="A5738">
        <v>5737</v>
      </c>
      <c r="B5738" s="1" t="s">
        <v>8999</v>
      </c>
      <c r="C5738">
        <v>4658375</v>
      </c>
      <c r="D5738" s="1" t="s">
        <v>20</v>
      </c>
      <c r="E5738">
        <v>40</v>
      </c>
      <c r="F5738" t="str">
        <f t="shared" si="89"/>
        <v>Adult</v>
      </c>
      <c r="G5738" s="2">
        <v>44716</v>
      </c>
      <c r="H5738" s="2" t="str">
        <f>TEXT(Vrinda_Store__3[[#This Row],[Date]],"mmmm")</f>
        <v>June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2">
      <c r="A5739">
        <v>5738</v>
      </c>
      <c r="B5739" s="1" t="s">
        <v>9001</v>
      </c>
      <c r="C5739">
        <v>4271977</v>
      </c>
      <c r="D5739" s="1" t="s">
        <v>20</v>
      </c>
      <c r="E5739">
        <v>63</v>
      </c>
      <c r="F5739" t="str">
        <f t="shared" si="89"/>
        <v>Senior</v>
      </c>
      <c r="G5739" s="2">
        <v>44716</v>
      </c>
      <c r="H5739" s="2" t="str">
        <f>TEXT(Vrinda_Store__3[[#This Row],[Date]],"mmmm")</f>
        <v>June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>
        <v>1</v>
      </c>
      <c r="O5739" s="1" t="s">
        <v>26</v>
      </c>
      <c r="P5739">
        <v>450</v>
      </c>
      <c r="Q5739" s="1" t="s">
        <v>79</v>
      </c>
      <c r="R5739" s="1" t="s">
        <v>80</v>
      </c>
      <c r="S5739">
        <v>781016</v>
      </c>
      <c r="T5739" s="1" t="s">
        <v>29</v>
      </c>
      <c r="U5739" t="b">
        <v>0</v>
      </c>
    </row>
    <row r="5740" spans="1:21" x14ac:dyDescent="0.2">
      <c r="A5740">
        <v>5739</v>
      </c>
      <c r="B5740" s="1" t="s">
        <v>9002</v>
      </c>
      <c r="C5740">
        <v>4869296</v>
      </c>
      <c r="D5740" s="1" t="s">
        <v>20</v>
      </c>
      <c r="E5740">
        <v>23</v>
      </c>
      <c r="F5740" t="str">
        <f t="shared" si="89"/>
        <v>Teenager</v>
      </c>
      <c r="G5740" s="2">
        <v>44716</v>
      </c>
      <c r="H5740" s="2" t="str">
        <f>TEXT(Vrinda_Store__3[[#This Row],[Date]],"mmmm")</f>
        <v>June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79</v>
      </c>
      <c r="R5740" s="1" t="s">
        <v>80</v>
      </c>
      <c r="S5740">
        <v>781003</v>
      </c>
      <c r="T5740" s="1" t="s">
        <v>29</v>
      </c>
      <c r="U5740" t="b">
        <v>0</v>
      </c>
    </row>
    <row r="5741" spans="1:21" x14ac:dyDescent="0.2">
      <c r="A5741">
        <v>5740</v>
      </c>
      <c r="B5741" s="1" t="s">
        <v>9002</v>
      </c>
      <c r="C5741">
        <v>4869296</v>
      </c>
      <c r="D5741" s="1" t="s">
        <v>51</v>
      </c>
      <c r="E5741">
        <v>44</v>
      </c>
      <c r="F5741" t="str">
        <f t="shared" si="89"/>
        <v>Adult</v>
      </c>
      <c r="G5741" s="2">
        <v>44716</v>
      </c>
      <c r="H5741" s="2" t="str">
        <f>TEXT(Vrinda_Store__3[[#This Row],[Date]],"mmmm")</f>
        <v>June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39</v>
      </c>
      <c r="R5741" s="1" t="s">
        <v>581</v>
      </c>
      <c r="S5741">
        <v>403516</v>
      </c>
      <c r="T5741" s="1" t="s">
        <v>29</v>
      </c>
      <c r="U5741" t="b">
        <v>0</v>
      </c>
    </row>
    <row r="5742" spans="1:21" x14ac:dyDescent="0.2">
      <c r="A5742">
        <v>5741</v>
      </c>
      <c r="B5742" s="1" t="s">
        <v>9003</v>
      </c>
      <c r="C5742">
        <v>2559746</v>
      </c>
      <c r="D5742" s="1" t="s">
        <v>51</v>
      </c>
      <c r="E5742">
        <v>21</v>
      </c>
      <c r="F5742" t="str">
        <f t="shared" si="89"/>
        <v>Teenager</v>
      </c>
      <c r="G5742" s="2">
        <v>44716</v>
      </c>
      <c r="H5742" s="2" t="str">
        <f>TEXT(Vrinda_Store__3[[#This Row],[Date]],"mmmm")</f>
        <v>June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4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2">
      <c r="A5743">
        <v>5742</v>
      </c>
      <c r="B5743" s="1" t="s">
        <v>9005</v>
      </c>
      <c r="C5743">
        <v>8554480</v>
      </c>
      <c r="D5743" s="1" t="s">
        <v>51</v>
      </c>
      <c r="E5743">
        <v>23</v>
      </c>
      <c r="F5743" t="str">
        <f t="shared" si="89"/>
        <v>Teenager</v>
      </c>
      <c r="G5743" s="2">
        <v>44716</v>
      </c>
      <c r="H5743" s="2" t="str">
        <f>TEXT(Vrinda_Store__3[[#This Row],[Date]],"mmmm")</f>
        <v>June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7</v>
      </c>
      <c r="R5743" s="1" t="s">
        <v>574</v>
      </c>
      <c r="S5743">
        <v>737102</v>
      </c>
      <c r="T5743" s="1" t="s">
        <v>29</v>
      </c>
      <c r="U5743" t="b">
        <v>0</v>
      </c>
    </row>
    <row r="5744" spans="1:21" x14ac:dyDescent="0.2">
      <c r="A5744">
        <v>5743</v>
      </c>
      <c r="B5744" s="1" t="s">
        <v>9007</v>
      </c>
      <c r="C5744">
        <v>7411308</v>
      </c>
      <c r="D5744" s="1" t="s">
        <v>20</v>
      </c>
      <c r="E5744">
        <v>28</v>
      </c>
      <c r="F5744" t="str">
        <f t="shared" si="89"/>
        <v>Teenager</v>
      </c>
      <c r="G5744" s="2">
        <v>44716</v>
      </c>
      <c r="H5744" s="2" t="str">
        <f>TEXT(Vrinda_Store__3[[#This Row],[Date]],"mmmm")</f>
        <v>June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>
        <v>1</v>
      </c>
      <c r="O5744" s="1" t="s">
        <v>26</v>
      </c>
      <c r="P5744">
        <v>680</v>
      </c>
      <c r="Q5744" s="1" t="s">
        <v>90</v>
      </c>
      <c r="R5744" s="1" t="s">
        <v>91</v>
      </c>
      <c r="S5744">
        <v>110027</v>
      </c>
      <c r="T5744" s="1" t="s">
        <v>29</v>
      </c>
      <c r="U5744" t="b">
        <v>0</v>
      </c>
    </row>
    <row r="5745" spans="1:21" x14ac:dyDescent="0.2">
      <c r="A5745">
        <v>5744</v>
      </c>
      <c r="B5745" s="1" t="s">
        <v>9008</v>
      </c>
      <c r="C5745">
        <v>4833531</v>
      </c>
      <c r="D5745" s="1" t="s">
        <v>20</v>
      </c>
      <c r="E5745">
        <v>76</v>
      </c>
      <c r="F5745" t="str">
        <f t="shared" si="89"/>
        <v>Senior</v>
      </c>
      <c r="G5745" s="2">
        <v>44716</v>
      </c>
      <c r="H5745" s="2" t="str">
        <f>TEXT(Vrinda_Store__3[[#This Row],[Date]],"mmmm")</f>
        <v>June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>
        <v>1</v>
      </c>
      <c r="O5745" s="1" t="s">
        <v>26</v>
      </c>
      <c r="P5745">
        <v>618</v>
      </c>
      <c r="Q5745" s="1" t="s">
        <v>9009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2">
      <c r="A5746">
        <v>5745</v>
      </c>
      <c r="B5746" s="1" t="s">
        <v>9010</v>
      </c>
      <c r="C5746">
        <v>1397542</v>
      </c>
      <c r="D5746" s="1" t="s">
        <v>51</v>
      </c>
      <c r="E5746">
        <v>33</v>
      </c>
      <c r="F5746" t="str">
        <f t="shared" si="89"/>
        <v>Adult</v>
      </c>
      <c r="G5746" s="2">
        <v>44716</v>
      </c>
      <c r="H5746" s="2" t="str">
        <f>TEXT(Vrinda_Store__3[[#This Row],[Date]],"mmmm")</f>
        <v>June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>
        <v>1</v>
      </c>
      <c r="O5746" s="1" t="s">
        <v>26</v>
      </c>
      <c r="P5746">
        <v>794</v>
      </c>
      <c r="Q5746" s="1" t="s">
        <v>981</v>
      </c>
      <c r="R5746" s="1" t="s">
        <v>86</v>
      </c>
      <c r="S5746">
        <v>500013</v>
      </c>
      <c r="T5746" s="1" t="s">
        <v>29</v>
      </c>
      <c r="U5746" t="b">
        <v>0</v>
      </c>
    </row>
    <row r="5747" spans="1:21" x14ac:dyDescent="0.2">
      <c r="A5747">
        <v>5746</v>
      </c>
      <c r="B5747" s="1" t="s">
        <v>9011</v>
      </c>
      <c r="C5747">
        <v>5195946</v>
      </c>
      <c r="D5747" s="1" t="s">
        <v>20</v>
      </c>
      <c r="E5747">
        <v>31</v>
      </c>
      <c r="F5747" t="str">
        <f t="shared" si="89"/>
        <v>Adult</v>
      </c>
      <c r="G5747" s="2">
        <v>44716</v>
      </c>
      <c r="H5747" s="2" t="str">
        <f>TEXT(Vrinda_Store__3[[#This Row],[Date]],"mmmm")</f>
        <v>June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2</v>
      </c>
      <c r="R5747" s="1" t="s">
        <v>56</v>
      </c>
      <c r="S5747">
        <v>441122</v>
      </c>
      <c r="T5747" s="1" t="s">
        <v>29</v>
      </c>
      <c r="U5747" t="b">
        <v>0</v>
      </c>
    </row>
    <row r="5748" spans="1:21" x14ac:dyDescent="0.2">
      <c r="A5748">
        <v>5747</v>
      </c>
      <c r="B5748" s="1" t="s">
        <v>9013</v>
      </c>
      <c r="C5748">
        <v>3422038</v>
      </c>
      <c r="D5748" s="1" t="s">
        <v>51</v>
      </c>
      <c r="E5748">
        <v>57</v>
      </c>
      <c r="F5748" t="str">
        <f t="shared" si="89"/>
        <v>Senior</v>
      </c>
      <c r="G5748" s="2">
        <v>44716</v>
      </c>
      <c r="H5748" s="2" t="str">
        <f>TEXT(Vrinda_Store__3[[#This Row],[Date]],"mmmm")</f>
        <v>June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4</v>
      </c>
      <c r="R5748" s="1" t="s">
        <v>145</v>
      </c>
      <c r="S5748">
        <v>388001</v>
      </c>
      <c r="T5748" s="1" t="s">
        <v>29</v>
      </c>
      <c r="U5748" t="b">
        <v>0</v>
      </c>
    </row>
    <row r="5749" spans="1:21" x14ac:dyDescent="0.2">
      <c r="A5749">
        <v>5748</v>
      </c>
      <c r="B5749" s="1" t="s">
        <v>9015</v>
      </c>
      <c r="C5749">
        <v>9367377</v>
      </c>
      <c r="D5749" s="1" t="s">
        <v>51</v>
      </c>
      <c r="E5749">
        <v>19</v>
      </c>
      <c r="F5749" t="str">
        <f t="shared" si="89"/>
        <v>Teenager</v>
      </c>
      <c r="G5749" s="2">
        <v>44716</v>
      </c>
      <c r="H5749" s="2" t="str">
        <f>TEXT(Vrinda_Store__3[[#This Row],[Date]],"mmmm")</f>
        <v>June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>
        <v>1</v>
      </c>
      <c r="O5749" s="1" t="s">
        <v>26</v>
      </c>
      <c r="P5749">
        <v>517</v>
      </c>
      <c r="Q5749" s="1" t="s">
        <v>518</v>
      </c>
      <c r="R5749" s="1" t="s">
        <v>80</v>
      </c>
      <c r="S5749">
        <v>786001</v>
      </c>
      <c r="T5749" s="1" t="s">
        <v>29</v>
      </c>
      <c r="U5749" t="b">
        <v>0</v>
      </c>
    </row>
    <row r="5750" spans="1:21" x14ac:dyDescent="0.2">
      <c r="A5750">
        <v>5749</v>
      </c>
      <c r="B5750" s="1" t="s">
        <v>9016</v>
      </c>
      <c r="C5750">
        <v>982381</v>
      </c>
      <c r="D5750" s="1" t="s">
        <v>51</v>
      </c>
      <c r="E5750">
        <v>46</v>
      </c>
      <c r="F5750" t="str">
        <f t="shared" si="89"/>
        <v>Adult</v>
      </c>
      <c r="G5750" s="2">
        <v>44716</v>
      </c>
      <c r="H5750" s="2" t="str">
        <f>TEXT(Vrinda_Store__3[[#This Row],[Date]],"mmmm")</f>
        <v>June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>
        <v>1</v>
      </c>
      <c r="O5750" s="1" t="s">
        <v>26</v>
      </c>
      <c r="P5750">
        <v>353</v>
      </c>
      <c r="Q5750" s="1" t="s">
        <v>59</v>
      </c>
      <c r="R5750" s="1" t="s">
        <v>60</v>
      </c>
      <c r="S5750">
        <v>560078</v>
      </c>
      <c r="T5750" s="1" t="s">
        <v>29</v>
      </c>
      <c r="U5750" t="b">
        <v>0</v>
      </c>
    </row>
    <row r="5751" spans="1:21" x14ac:dyDescent="0.2">
      <c r="A5751">
        <v>5750</v>
      </c>
      <c r="B5751" s="1" t="s">
        <v>9017</v>
      </c>
      <c r="C5751">
        <v>5926548</v>
      </c>
      <c r="D5751" s="1" t="s">
        <v>20</v>
      </c>
      <c r="E5751">
        <v>72</v>
      </c>
      <c r="F5751" t="str">
        <f t="shared" si="89"/>
        <v>Senior</v>
      </c>
      <c r="G5751" s="2">
        <v>44716</v>
      </c>
      <c r="H5751" s="2" t="str">
        <f>TEXT(Vrinda_Store__3[[#This Row],[Date]],"mmmm")</f>
        <v>June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4</v>
      </c>
      <c r="R5751" s="1" t="s">
        <v>60</v>
      </c>
      <c r="S5751">
        <v>590010</v>
      </c>
      <c r="T5751" s="1" t="s">
        <v>29</v>
      </c>
      <c r="U5751" t="b">
        <v>0</v>
      </c>
    </row>
    <row r="5752" spans="1:21" x14ac:dyDescent="0.2">
      <c r="A5752">
        <v>5751</v>
      </c>
      <c r="B5752" s="1" t="s">
        <v>9019</v>
      </c>
      <c r="C5752">
        <v>7945995</v>
      </c>
      <c r="D5752" s="1" t="s">
        <v>51</v>
      </c>
      <c r="E5752">
        <v>21</v>
      </c>
      <c r="F5752" t="str">
        <f t="shared" si="89"/>
        <v>Teenager</v>
      </c>
      <c r="G5752" s="2">
        <v>44716</v>
      </c>
      <c r="H5752" s="2" t="str">
        <f>TEXT(Vrinda_Store__3[[#This Row],[Date]],"mmmm")</f>
        <v>June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7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2">
      <c r="A5753">
        <v>5752</v>
      </c>
      <c r="B5753" s="1" t="s">
        <v>9020</v>
      </c>
      <c r="C5753">
        <v>3131502</v>
      </c>
      <c r="D5753" s="1" t="s">
        <v>51</v>
      </c>
      <c r="E5753">
        <v>38</v>
      </c>
      <c r="F5753" t="str">
        <f t="shared" si="89"/>
        <v>Adult</v>
      </c>
      <c r="G5753" s="2">
        <v>44716</v>
      </c>
      <c r="H5753" s="2" t="str">
        <f>TEXT(Vrinda_Store__3[[#This Row],[Date]],"mmmm")</f>
        <v>June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5</v>
      </c>
      <c r="R5753" s="1" t="s">
        <v>126</v>
      </c>
      <c r="S5753">
        <v>462023</v>
      </c>
      <c r="T5753" s="1" t="s">
        <v>29</v>
      </c>
      <c r="U5753" t="b">
        <v>0</v>
      </c>
    </row>
    <row r="5754" spans="1:21" x14ac:dyDescent="0.2">
      <c r="A5754">
        <v>5753</v>
      </c>
      <c r="B5754" s="1" t="s">
        <v>9022</v>
      </c>
      <c r="C5754">
        <v>7959602</v>
      </c>
      <c r="D5754" s="1" t="s">
        <v>51</v>
      </c>
      <c r="E5754">
        <v>36</v>
      </c>
      <c r="F5754" t="str">
        <f t="shared" si="89"/>
        <v>Adult</v>
      </c>
      <c r="G5754" s="2">
        <v>44716</v>
      </c>
      <c r="H5754" s="2" t="str">
        <f>TEXT(Vrinda_Store__3[[#This Row],[Date]],"mmmm")</f>
        <v>June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3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2">
      <c r="A5755">
        <v>5754</v>
      </c>
      <c r="B5755" s="1" t="s">
        <v>9023</v>
      </c>
      <c r="C5755">
        <v>55961</v>
      </c>
      <c r="D5755" s="1" t="s">
        <v>51</v>
      </c>
      <c r="E5755">
        <v>37</v>
      </c>
      <c r="F5755" t="str">
        <f t="shared" si="89"/>
        <v>Adult</v>
      </c>
      <c r="G5755" s="2">
        <v>44716</v>
      </c>
      <c r="H5755" s="2" t="str">
        <f>TEXT(Vrinda_Store__3[[#This Row],[Date]],"mmmm")</f>
        <v>June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59</v>
      </c>
      <c r="R5755" s="1" t="s">
        <v>60</v>
      </c>
      <c r="S5755">
        <v>560016</v>
      </c>
      <c r="T5755" s="1" t="s">
        <v>29</v>
      </c>
      <c r="U5755" t="b">
        <v>0</v>
      </c>
    </row>
    <row r="5756" spans="1:21" x14ac:dyDescent="0.2">
      <c r="A5756">
        <v>5755</v>
      </c>
      <c r="B5756" s="1" t="s">
        <v>9024</v>
      </c>
      <c r="C5756">
        <v>5843214</v>
      </c>
      <c r="D5756" s="1" t="s">
        <v>51</v>
      </c>
      <c r="E5756">
        <v>20</v>
      </c>
      <c r="F5756" t="str">
        <f t="shared" si="89"/>
        <v>Teenager</v>
      </c>
      <c r="G5756" s="2">
        <v>44716</v>
      </c>
      <c r="H5756" s="2" t="str">
        <f>TEXT(Vrinda_Store__3[[#This Row],[Date]],"mmmm")</f>
        <v>June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6</v>
      </c>
      <c r="R5756" s="1" t="s">
        <v>86</v>
      </c>
      <c r="S5756">
        <v>503224</v>
      </c>
      <c r="T5756" s="1" t="s">
        <v>29</v>
      </c>
      <c r="U5756" t="b">
        <v>0</v>
      </c>
    </row>
    <row r="5757" spans="1:21" x14ac:dyDescent="0.2">
      <c r="A5757">
        <v>5756</v>
      </c>
      <c r="B5757" s="1" t="s">
        <v>9027</v>
      </c>
      <c r="C5757">
        <v>1057220</v>
      </c>
      <c r="D5757" s="1" t="s">
        <v>20</v>
      </c>
      <c r="E5757">
        <v>68</v>
      </c>
      <c r="F5757" t="str">
        <f t="shared" si="89"/>
        <v>Senior</v>
      </c>
      <c r="G5757" s="2">
        <v>44716</v>
      </c>
      <c r="H5757" s="2" t="str">
        <f>TEXT(Vrinda_Store__3[[#This Row],[Date]],"mmmm")</f>
        <v>June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>
        <v>1</v>
      </c>
      <c r="O5757" s="1" t="s">
        <v>26</v>
      </c>
      <c r="P5757">
        <v>1111</v>
      </c>
      <c r="Q5757" s="1" t="s">
        <v>90</v>
      </c>
      <c r="R5757" s="1" t="s">
        <v>91</v>
      </c>
      <c r="S5757">
        <v>110075</v>
      </c>
      <c r="T5757" s="1" t="s">
        <v>29</v>
      </c>
      <c r="U5757" t="b">
        <v>0</v>
      </c>
    </row>
    <row r="5758" spans="1:21" x14ac:dyDescent="0.2">
      <c r="A5758">
        <v>5757</v>
      </c>
      <c r="B5758" s="1" t="s">
        <v>9029</v>
      </c>
      <c r="C5758">
        <v>5041967</v>
      </c>
      <c r="D5758" s="1" t="s">
        <v>20</v>
      </c>
      <c r="E5758">
        <v>36</v>
      </c>
      <c r="F5758" t="str">
        <f t="shared" si="89"/>
        <v>Adult</v>
      </c>
      <c r="G5758" s="2">
        <v>44716</v>
      </c>
      <c r="H5758" s="2" t="str">
        <f>TEXT(Vrinda_Store__3[[#This Row],[Date]],"mmmm")</f>
        <v>June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0</v>
      </c>
      <c r="R5758" s="1" t="s">
        <v>716</v>
      </c>
      <c r="S5758">
        <v>182301</v>
      </c>
      <c r="T5758" s="1" t="s">
        <v>29</v>
      </c>
      <c r="U5758" t="b">
        <v>0</v>
      </c>
    </row>
    <row r="5759" spans="1:21" x14ac:dyDescent="0.2">
      <c r="A5759">
        <v>5758</v>
      </c>
      <c r="B5759" s="1" t="s">
        <v>9031</v>
      </c>
      <c r="C5759">
        <v>4687128</v>
      </c>
      <c r="D5759" s="1" t="s">
        <v>51</v>
      </c>
      <c r="E5759">
        <v>44</v>
      </c>
      <c r="F5759" t="str">
        <f t="shared" si="89"/>
        <v>Adult</v>
      </c>
      <c r="G5759" s="2">
        <v>44716</v>
      </c>
      <c r="H5759" s="2" t="str">
        <f>TEXT(Vrinda_Store__3[[#This Row],[Date]],"mmmm")</f>
        <v>June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7</v>
      </c>
      <c r="R5759" s="1" t="s">
        <v>73</v>
      </c>
      <c r="S5759">
        <v>686513</v>
      </c>
      <c r="T5759" s="1" t="s">
        <v>29</v>
      </c>
      <c r="U5759" t="b">
        <v>0</v>
      </c>
    </row>
    <row r="5760" spans="1:21" x14ac:dyDescent="0.2">
      <c r="A5760">
        <v>5759</v>
      </c>
      <c r="B5760" s="1" t="s">
        <v>9032</v>
      </c>
      <c r="C5760">
        <v>2905340</v>
      </c>
      <c r="D5760" s="1" t="s">
        <v>20</v>
      </c>
      <c r="E5760">
        <v>20</v>
      </c>
      <c r="F5760" t="str">
        <f t="shared" si="89"/>
        <v>Teenager</v>
      </c>
      <c r="G5760" s="2">
        <v>44716</v>
      </c>
      <c r="H5760" s="2" t="str">
        <f>TEXT(Vrinda_Store__3[[#This Row],[Date]],"mmmm")</f>
        <v>June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59</v>
      </c>
      <c r="R5760" s="1" t="s">
        <v>60</v>
      </c>
      <c r="S5760">
        <v>560005</v>
      </c>
      <c r="T5760" s="1" t="s">
        <v>29</v>
      </c>
      <c r="U5760" t="b">
        <v>0</v>
      </c>
    </row>
    <row r="5761" spans="1:21" x14ac:dyDescent="0.2">
      <c r="A5761">
        <v>5760</v>
      </c>
      <c r="B5761" s="1" t="s">
        <v>9033</v>
      </c>
      <c r="C5761">
        <v>6167384</v>
      </c>
      <c r="D5761" s="1" t="s">
        <v>51</v>
      </c>
      <c r="E5761">
        <v>36</v>
      </c>
      <c r="F5761" t="str">
        <f t="shared" si="89"/>
        <v>Adult</v>
      </c>
      <c r="G5761" s="2">
        <v>44716</v>
      </c>
      <c r="H5761" s="2" t="str">
        <f>TEXT(Vrinda_Store__3[[#This Row],[Date]],"mmmm")</f>
        <v>June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>
        <v>1</v>
      </c>
      <c r="O5761" s="1" t="s">
        <v>26</v>
      </c>
      <c r="P5761">
        <v>574</v>
      </c>
      <c r="Q5761" s="1" t="s">
        <v>2563</v>
      </c>
      <c r="R5761" s="1" t="s">
        <v>111</v>
      </c>
      <c r="S5761">
        <v>226006</v>
      </c>
      <c r="T5761" s="1" t="s">
        <v>29</v>
      </c>
      <c r="U5761" t="b">
        <v>0</v>
      </c>
    </row>
    <row r="5762" spans="1:21" x14ac:dyDescent="0.2">
      <c r="A5762">
        <v>5761</v>
      </c>
      <c r="B5762" s="1" t="s">
        <v>9035</v>
      </c>
      <c r="C5762">
        <v>3247235</v>
      </c>
      <c r="D5762" s="1" t="s">
        <v>20</v>
      </c>
      <c r="E5762">
        <v>50</v>
      </c>
      <c r="F5762" t="str">
        <f t="shared" ref="F5762:F5825" si="90">IF(E5762&gt;=50,"Senior", IF(E5762&gt;=30, "Adult", "Teenager"))</f>
        <v>Senior</v>
      </c>
      <c r="G5762" s="2">
        <v>44716</v>
      </c>
      <c r="H5762" s="2" t="str">
        <f>TEXT(Vrinda_Store__3[[#This Row],[Date]],"mmmm")</f>
        <v>June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2</v>
      </c>
      <c r="R5762" s="1" t="s">
        <v>70</v>
      </c>
      <c r="S5762">
        <v>523002</v>
      </c>
      <c r="T5762" s="1" t="s">
        <v>29</v>
      </c>
      <c r="U5762" t="b">
        <v>0</v>
      </c>
    </row>
    <row r="5763" spans="1:21" x14ac:dyDescent="0.2">
      <c r="A5763">
        <v>5762</v>
      </c>
      <c r="B5763" s="1" t="s">
        <v>9036</v>
      </c>
      <c r="C5763">
        <v>10117</v>
      </c>
      <c r="D5763" s="1" t="s">
        <v>20</v>
      </c>
      <c r="E5763">
        <v>27</v>
      </c>
      <c r="F5763" t="str">
        <f t="shared" si="90"/>
        <v>Teenager</v>
      </c>
      <c r="G5763" s="2">
        <v>44716</v>
      </c>
      <c r="H5763" s="2" t="str">
        <f>TEXT(Vrinda_Store__3[[#This Row],[Date]],"mmmm")</f>
        <v>June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>
        <v>1</v>
      </c>
      <c r="O5763" s="1" t="s">
        <v>26</v>
      </c>
      <c r="P5763">
        <v>487</v>
      </c>
      <c r="Q5763" s="1" t="s">
        <v>2294</v>
      </c>
      <c r="R5763" s="1" t="s">
        <v>581</v>
      </c>
      <c r="S5763">
        <v>403507</v>
      </c>
      <c r="T5763" s="1" t="s">
        <v>29</v>
      </c>
      <c r="U5763" t="b">
        <v>0</v>
      </c>
    </row>
    <row r="5764" spans="1:21" x14ac:dyDescent="0.2">
      <c r="A5764">
        <v>5763</v>
      </c>
      <c r="B5764" s="1" t="s">
        <v>9038</v>
      </c>
      <c r="C5764">
        <v>2618898</v>
      </c>
      <c r="D5764" s="1" t="s">
        <v>51</v>
      </c>
      <c r="E5764">
        <v>58</v>
      </c>
      <c r="F5764" t="str">
        <f t="shared" si="90"/>
        <v>Senior</v>
      </c>
      <c r="G5764" s="2">
        <v>44716</v>
      </c>
      <c r="H5764" s="2" t="str">
        <f>TEXT(Vrinda_Store__3[[#This Row],[Date]],"mmmm")</f>
        <v>June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28</v>
      </c>
      <c r="R5764" s="1" t="s">
        <v>111</v>
      </c>
      <c r="S5764">
        <v>201001</v>
      </c>
      <c r="T5764" s="1" t="s">
        <v>29</v>
      </c>
      <c r="U5764" t="b">
        <v>0</v>
      </c>
    </row>
    <row r="5765" spans="1:21" x14ac:dyDescent="0.2">
      <c r="A5765">
        <v>5764</v>
      </c>
      <c r="B5765" s="1" t="s">
        <v>9039</v>
      </c>
      <c r="C5765">
        <v>8602902</v>
      </c>
      <c r="D5765" s="1" t="s">
        <v>51</v>
      </c>
      <c r="E5765">
        <v>20</v>
      </c>
      <c r="F5765" t="str">
        <f t="shared" si="90"/>
        <v>Teenager</v>
      </c>
      <c r="G5765" s="2">
        <v>44716</v>
      </c>
      <c r="H5765" s="2" t="str">
        <f>TEXT(Vrinda_Store__3[[#This Row],[Date]],"mmmm")</f>
        <v>June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>
        <v>1</v>
      </c>
      <c r="O5765" s="1" t="s">
        <v>26</v>
      </c>
      <c r="P5765">
        <v>591</v>
      </c>
      <c r="Q5765" s="1" t="s">
        <v>9041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2">
      <c r="A5766">
        <v>5765</v>
      </c>
      <c r="B5766" s="1" t="s">
        <v>9042</v>
      </c>
      <c r="C5766">
        <v>1665592</v>
      </c>
      <c r="D5766" s="1" t="s">
        <v>20</v>
      </c>
      <c r="E5766">
        <v>19</v>
      </c>
      <c r="F5766" t="str">
        <f t="shared" si="90"/>
        <v>Teenager</v>
      </c>
      <c r="G5766" s="2">
        <v>44716</v>
      </c>
      <c r="H5766" s="2" t="str">
        <f>TEXT(Vrinda_Store__3[[#This Row],[Date]],"mmmm")</f>
        <v>June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>
        <v>1</v>
      </c>
      <c r="O5766" s="1" t="s">
        <v>26</v>
      </c>
      <c r="P5766">
        <v>499</v>
      </c>
      <c r="Q5766" s="1" t="s">
        <v>69</v>
      </c>
      <c r="R5766" s="1" t="s">
        <v>70</v>
      </c>
      <c r="S5766">
        <v>520008</v>
      </c>
      <c r="T5766" s="1" t="s">
        <v>29</v>
      </c>
      <c r="U5766" t="b">
        <v>0</v>
      </c>
    </row>
    <row r="5767" spans="1:21" x14ac:dyDescent="0.2">
      <c r="A5767">
        <v>5766</v>
      </c>
      <c r="B5767" s="1" t="s">
        <v>9044</v>
      </c>
      <c r="C5767">
        <v>3008038</v>
      </c>
      <c r="D5767" s="1" t="s">
        <v>51</v>
      </c>
      <c r="E5767">
        <v>24</v>
      </c>
      <c r="F5767" t="str">
        <f t="shared" si="90"/>
        <v>Teenager</v>
      </c>
      <c r="G5767" s="2">
        <v>44716</v>
      </c>
      <c r="H5767" s="2" t="str">
        <f>TEXT(Vrinda_Store__3[[#This Row],[Date]],"mmmm")</f>
        <v>June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>
        <v>1</v>
      </c>
      <c r="O5767" s="1" t="s">
        <v>26</v>
      </c>
      <c r="P5767">
        <v>614</v>
      </c>
      <c r="Q5767" s="1" t="s">
        <v>110</v>
      </c>
      <c r="R5767" s="1" t="s">
        <v>111</v>
      </c>
      <c r="S5767">
        <v>226010</v>
      </c>
      <c r="T5767" s="1" t="s">
        <v>29</v>
      </c>
      <c r="U5767" t="b">
        <v>0</v>
      </c>
    </row>
    <row r="5768" spans="1:21" x14ac:dyDescent="0.2">
      <c r="A5768">
        <v>5767</v>
      </c>
      <c r="B5768" s="1" t="s">
        <v>9045</v>
      </c>
      <c r="C5768">
        <v>5793744</v>
      </c>
      <c r="D5768" s="1" t="s">
        <v>20</v>
      </c>
      <c r="E5768">
        <v>23</v>
      </c>
      <c r="F5768" t="str">
        <f t="shared" si="90"/>
        <v>Teenager</v>
      </c>
      <c r="G5768" s="2">
        <v>44716</v>
      </c>
      <c r="H5768" s="2" t="str">
        <f>TEXT(Vrinda_Store__3[[#This Row],[Date]],"mmmm")</f>
        <v>June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>
        <v>1</v>
      </c>
      <c r="O5768" s="1" t="s">
        <v>26</v>
      </c>
      <c r="P5768">
        <v>799</v>
      </c>
      <c r="Q5768" s="1" t="s">
        <v>4649</v>
      </c>
      <c r="R5768" s="1" t="s">
        <v>56</v>
      </c>
      <c r="S5768">
        <v>421302</v>
      </c>
      <c r="T5768" s="1" t="s">
        <v>29</v>
      </c>
      <c r="U5768" t="b">
        <v>0</v>
      </c>
    </row>
    <row r="5769" spans="1:21" x14ac:dyDescent="0.2">
      <c r="A5769">
        <v>5768</v>
      </c>
      <c r="B5769" s="1" t="s">
        <v>9046</v>
      </c>
      <c r="C5769">
        <v>929433</v>
      </c>
      <c r="D5769" s="1" t="s">
        <v>20</v>
      </c>
      <c r="E5769">
        <v>29</v>
      </c>
      <c r="F5769" t="str">
        <f t="shared" si="90"/>
        <v>Teenager</v>
      </c>
      <c r="G5769" s="2">
        <v>44716</v>
      </c>
      <c r="H5769" s="2" t="str">
        <f>TEXT(Vrinda_Store__3[[#This Row],[Date]],"mmmm")</f>
        <v>June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>
        <v>1</v>
      </c>
      <c r="O5769" s="1" t="s">
        <v>26</v>
      </c>
      <c r="P5769">
        <v>764</v>
      </c>
      <c r="Q5769" s="1" t="s">
        <v>257</v>
      </c>
      <c r="R5769" s="1" t="s">
        <v>56</v>
      </c>
      <c r="S5769">
        <v>410210</v>
      </c>
      <c r="T5769" s="1" t="s">
        <v>29</v>
      </c>
      <c r="U5769" t="b">
        <v>0</v>
      </c>
    </row>
    <row r="5770" spans="1:21" x14ac:dyDescent="0.2">
      <c r="A5770">
        <v>5769</v>
      </c>
      <c r="B5770" s="1" t="s">
        <v>9047</v>
      </c>
      <c r="C5770">
        <v>8638920</v>
      </c>
      <c r="D5770" s="1" t="s">
        <v>20</v>
      </c>
      <c r="E5770">
        <v>48</v>
      </c>
      <c r="F5770" t="str">
        <f t="shared" si="90"/>
        <v>Adult</v>
      </c>
      <c r="G5770" s="2">
        <v>44716</v>
      </c>
      <c r="H5770" s="2" t="str">
        <f>TEXT(Vrinda_Store__3[[#This Row],[Date]],"mmmm")</f>
        <v>June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2">
      <c r="A5771">
        <v>5770</v>
      </c>
      <c r="B5771" s="1" t="s">
        <v>9048</v>
      </c>
      <c r="C5771">
        <v>7765415</v>
      </c>
      <c r="D5771" s="1" t="s">
        <v>51</v>
      </c>
      <c r="E5771">
        <v>54</v>
      </c>
      <c r="F5771" t="str">
        <f t="shared" si="90"/>
        <v>Senior</v>
      </c>
      <c r="G5771" s="2">
        <v>44716</v>
      </c>
      <c r="H5771" s="2" t="str">
        <f>TEXT(Vrinda_Store__3[[#This Row],[Date]],"mmmm")</f>
        <v>June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>
        <v>1</v>
      </c>
      <c r="O5771" s="1" t="s">
        <v>26</v>
      </c>
      <c r="P5771">
        <v>635</v>
      </c>
      <c r="Q5771" s="1" t="s">
        <v>1082</v>
      </c>
      <c r="R5771" s="1" t="s">
        <v>56</v>
      </c>
      <c r="S5771">
        <v>401208</v>
      </c>
      <c r="T5771" s="1" t="s">
        <v>29</v>
      </c>
      <c r="U5771" t="b">
        <v>0</v>
      </c>
    </row>
    <row r="5772" spans="1:21" x14ac:dyDescent="0.2">
      <c r="A5772">
        <v>5771</v>
      </c>
      <c r="B5772" s="1" t="s">
        <v>9049</v>
      </c>
      <c r="C5772">
        <v>2469412</v>
      </c>
      <c r="D5772" s="1" t="s">
        <v>20</v>
      </c>
      <c r="E5772">
        <v>30</v>
      </c>
      <c r="F5772" t="str">
        <f t="shared" si="90"/>
        <v>Adult</v>
      </c>
      <c r="G5772" s="2">
        <v>44716</v>
      </c>
      <c r="H5772" s="2" t="str">
        <f>TEXT(Vrinda_Store__3[[#This Row],[Date]],"mmmm")</f>
        <v>June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0</v>
      </c>
      <c r="R5772" s="1" t="s">
        <v>111</v>
      </c>
      <c r="S5772">
        <v>226004</v>
      </c>
      <c r="T5772" s="1" t="s">
        <v>29</v>
      </c>
      <c r="U5772" t="b">
        <v>0</v>
      </c>
    </row>
    <row r="5773" spans="1:21" x14ac:dyDescent="0.2">
      <c r="A5773">
        <v>5772</v>
      </c>
      <c r="B5773" s="1" t="s">
        <v>9050</v>
      </c>
      <c r="C5773">
        <v>5094601</v>
      </c>
      <c r="D5773" s="1" t="s">
        <v>20</v>
      </c>
      <c r="E5773">
        <v>39</v>
      </c>
      <c r="F5773" t="str">
        <f t="shared" si="90"/>
        <v>Adult</v>
      </c>
      <c r="G5773" s="2">
        <v>44716</v>
      </c>
      <c r="H5773" s="2" t="str">
        <f>TEXT(Vrinda_Store__3[[#This Row],[Date]],"mmmm")</f>
        <v>June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69</v>
      </c>
      <c r="R5773" s="1" t="s">
        <v>56</v>
      </c>
      <c r="S5773">
        <v>411048</v>
      </c>
      <c r="T5773" s="1" t="s">
        <v>29</v>
      </c>
      <c r="U5773" t="b">
        <v>0</v>
      </c>
    </row>
    <row r="5774" spans="1:21" x14ac:dyDescent="0.2">
      <c r="A5774">
        <v>5773</v>
      </c>
      <c r="B5774" s="1" t="s">
        <v>9050</v>
      </c>
      <c r="C5774">
        <v>5094601</v>
      </c>
      <c r="D5774" s="1" t="s">
        <v>51</v>
      </c>
      <c r="E5774">
        <v>38</v>
      </c>
      <c r="F5774" t="str">
        <f t="shared" si="90"/>
        <v>Adult</v>
      </c>
      <c r="G5774" s="2">
        <v>44716</v>
      </c>
      <c r="H5774" s="2" t="str">
        <f>TEXT(Vrinda_Store__3[[#This Row],[Date]],"mmmm")</f>
        <v>June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>
        <v>1</v>
      </c>
      <c r="O5774" s="1" t="s">
        <v>26</v>
      </c>
      <c r="P5774">
        <v>1115</v>
      </c>
      <c r="Q5774" s="1" t="s">
        <v>135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2">
      <c r="A5775">
        <v>5774</v>
      </c>
      <c r="B5775" s="1" t="s">
        <v>9051</v>
      </c>
      <c r="C5775">
        <v>4086931</v>
      </c>
      <c r="D5775" s="1" t="s">
        <v>51</v>
      </c>
      <c r="E5775">
        <v>25</v>
      </c>
      <c r="F5775" t="str">
        <f t="shared" si="90"/>
        <v>Teenager</v>
      </c>
      <c r="G5775" s="2">
        <v>44716</v>
      </c>
      <c r="H5775" s="2" t="str">
        <f>TEXT(Vrinda_Store__3[[#This Row],[Date]],"mmmm")</f>
        <v>June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7</v>
      </c>
      <c r="R5775" s="1" t="s">
        <v>111</v>
      </c>
      <c r="S5775">
        <v>201301</v>
      </c>
      <c r="T5775" s="1" t="s">
        <v>29</v>
      </c>
      <c r="U5775" t="b">
        <v>0</v>
      </c>
    </row>
    <row r="5776" spans="1:21" x14ac:dyDescent="0.2">
      <c r="A5776">
        <v>5775</v>
      </c>
      <c r="B5776" s="1" t="s">
        <v>9052</v>
      </c>
      <c r="C5776">
        <v>1662388</v>
      </c>
      <c r="D5776" s="1" t="s">
        <v>20</v>
      </c>
      <c r="E5776">
        <v>22</v>
      </c>
      <c r="F5776" t="str">
        <f t="shared" si="90"/>
        <v>Teenager</v>
      </c>
      <c r="G5776" s="2">
        <v>44716</v>
      </c>
      <c r="H5776" s="2" t="str">
        <f>TEXT(Vrinda_Store__3[[#This Row],[Date]],"mmmm")</f>
        <v>June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0</v>
      </c>
      <c r="R5776" s="1" t="s">
        <v>56</v>
      </c>
      <c r="S5776">
        <v>440030</v>
      </c>
      <c r="T5776" s="1" t="s">
        <v>29</v>
      </c>
      <c r="U5776" t="b">
        <v>0</v>
      </c>
    </row>
    <row r="5777" spans="1:21" x14ac:dyDescent="0.2">
      <c r="A5777">
        <v>5776</v>
      </c>
      <c r="B5777" s="1" t="s">
        <v>9053</v>
      </c>
      <c r="C5777">
        <v>2800442</v>
      </c>
      <c r="D5777" s="1" t="s">
        <v>51</v>
      </c>
      <c r="E5777">
        <v>22</v>
      </c>
      <c r="F5777" t="str">
        <f t="shared" si="90"/>
        <v>Teenager</v>
      </c>
      <c r="G5777" s="2">
        <v>44716</v>
      </c>
      <c r="H5777" s="2" t="str">
        <f>TEXT(Vrinda_Store__3[[#This Row],[Date]],"mmmm")</f>
        <v>June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0</v>
      </c>
      <c r="R5777" s="1" t="s">
        <v>581</v>
      </c>
      <c r="S5777">
        <v>403002</v>
      </c>
      <c r="T5777" s="1" t="s">
        <v>29</v>
      </c>
      <c r="U5777" t="b">
        <v>0</v>
      </c>
    </row>
    <row r="5778" spans="1:21" x14ac:dyDescent="0.2">
      <c r="A5778">
        <v>5777</v>
      </c>
      <c r="B5778" s="1" t="s">
        <v>9054</v>
      </c>
      <c r="C5778">
        <v>6974812</v>
      </c>
      <c r="D5778" s="1" t="s">
        <v>20</v>
      </c>
      <c r="E5778">
        <v>28</v>
      </c>
      <c r="F5778" t="str">
        <f t="shared" si="90"/>
        <v>Teenager</v>
      </c>
      <c r="G5778" s="2">
        <v>44716</v>
      </c>
      <c r="H5778" s="2" t="str">
        <f>TEXT(Vrinda_Store__3[[#This Row],[Date]],"mmmm")</f>
        <v>June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7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2">
      <c r="A5779">
        <v>5778</v>
      </c>
      <c r="B5779" s="1" t="s">
        <v>9055</v>
      </c>
      <c r="C5779">
        <v>219577</v>
      </c>
      <c r="D5779" s="1" t="s">
        <v>51</v>
      </c>
      <c r="E5779">
        <v>40</v>
      </c>
      <c r="F5779" t="str">
        <f t="shared" si="90"/>
        <v>Adult</v>
      </c>
      <c r="G5779" s="2">
        <v>44716</v>
      </c>
      <c r="H5779" s="2" t="str">
        <f>TEXT(Vrinda_Store__3[[#This Row],[Date]],"mmmm")</f>
        <v>June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>
        <v>1</v>
      </c>
      <c r="O5779" s="1" t="s">
        <v>26</v>
      </c>
      <c r="P5779">
        <v>1249</v>
      </c>
      <c r="Q5779" s="1" t="s">
        <v>59</v>
      </c>
      <c r="R5779" s="1" t="s">
        <v>60</v>
      </c>
      <c r="S5779">
        <v>560099</v>
      </c>
      <c r="T5779" s="1" t="s">
        <v>29</v>
      </c>
      <c r="U5779" t="b">
        <v>0</v>
      </c>
    </row>
    <row r="5780" spans="1:21" x14ac:dyDescent="0.2">
      <c r="A5780">
        <v>5779</v>
      </c>
      <c r="B5780" s="1" t="s">
        <v>9056</v>
      </c>
      <c r="C5780">
        <v>7307949</v>
      </c>
      <c r="D5780" s="1" t="s">
        <v>20</v>
      </c>
      <c r="E5780">
        <v>39</v>
      </c>
      <c r="F5780" t="str">
        <f t="shared" si="90"/>
        <v>Adult</v>
      </c>
      <c r="G5780" s="2">
        <v>44716</v>
      </c>
      <c r="H5780" s="2" t="str">
        <f>TEXT(Vrinda_Store__3[[#This Row],[Date]],"mmmm")</f>
        <v>June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5</v>
      </c>
      <c r="R5780" s="1" t="s">
        <v>70</v>
      </c>
      <c r="S5780">
        <v>517501</v>
      </c>
      <c r="T5780" s="1" t="s">
        <v>29</v>
      </c>
      <c r="U5780" t="b">
        <v>0</v>
      </c>
    </row>
    <row r="5781" spans="1:21" x14ac:dyDescent="0.2">
      <c r="A5781">
        <v>5780</v>
      </c>
      <c r="B5781" s="1" t="s">
        <v>9057</v>
      </c>
      <c r="C5781">
        <v>8268229</v>
      </c>
      <c r="D5781" s="1" t="s">
        <v>20</v>
      </c>
      <c r="E5781">
        <v>33</v>
      </c>
      <c r="F5781" t="str">
        <f t="shared" si="90"/>
        <v>Adult</v>
      </c>
      <c r="G5781" s="2">
        <v>44716</v>
      </c>
      <c r="H5781" s="2" t="str">
        <f>TEXT(Vrinda_Store__3[[#This Row],[Date]],"mmmm")</f>
        <v>June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3</v>
      </c>
      <c r="R5781" s="1" t="s">
        <v>56</v>
      </c>
      <c r="S5781">
        <v>400002</v>
      </c>
      <c r="T5781" s="1" t="s">
        <v>29</v>
      </c>
      <c r="U5781" t="b">
        <v>0</v>
      </c>
    </row>
    <row r="5782" spans="1:21" x14ac:dyDescent="0.2">
      <c r="A5782">
        <v>5781</v>
      </c>
      <c r="B5782" s="1" t="s">
        <v>9059</v>
      </c>
      <c r="C5782">
        <v>1280510</v>
      </c>
      <c r="D5782" s="1" t="s">
        <v>20</v>
      </c>
      <c r="E5782">
        <v>56</v>
      </c>
      <c r="F5782" t="str">
        <f t="shared" si="90"/>
        <v>Senior</v>
      </c>
      <c r="G5782" s="2">
        <v>44716</v>
      </c>
      <c r="H5782" s="2" t="str">
        <f>TEXT(Vrinda_Store__3[[#This Row],[Date]],"mmmm")</f>
        <v>June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>
        <v>1</v>
      </c>
      <c r="O5782" s="1" t="s">
        <v>26</v>
      </c>
      <c r="P5782">
        <v>542</v>
      </c>
      <c r="Q5782" s="1" t="s">
        <v>566</v>
      </c>
      <c r="R5782" s="1" t="s">
        <v>126</v>
      </c>
      <c r="S5782">
        <v>474012</v>
      </c>
      <c r="T5782" s="1" t="s">
        <v>29</v>
      </c>
      <c r="U5782" t="b">
        <v>0</v>
      </c>
    </row>
    <row r="5783" spans="1:21" x14ac:dyDescent="0.2">
      <c r="A5783">
        <v>5782</v>
      </c>
      <c r="B5783" s="1" t="s">
        <v>9060</v>
      </c>
      <c r="C5783">
        <v>5687337</v>
      </c>
      <c r="D5783" s="1" t="s">
        <v>20</v>
      </c>
      <c r="E5783">
        <v>45</v>
      </c>
      <c r="F5783" t="str">
        <f t="shared" si="90"/>
        <v>Adult</v>
      </c>
      <c r="G5783" s="2">
        <v>44716</v>
      </c>
      <c r="H5783" s="2" t="str">
        <f>TEXT(Vrinda_Store__3[[#This Row],[Date]],"mmmm")</f>
        <v>June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5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2">
      <c r="A5784">
        <v>5783</v>
      </c>
      <c r="B5784" s="1" t="s">
        <v>9061</v>
      </c>
      <c r="C5784">
        <v>729944</v>
      </c>
      <c r="D5784" s="1" t="s">
        <v>51</v>
      </c>
      <c r="E5784">
        <v>26</v>
      </c>
      <c r="F5784" t="str">
        <f t="shared" si="90"/>
        <v>Teenager</v>
      </c>
      <c r="G5784" s="2">
        <v>44716</v>
      </c>
      <c r="H5784" s="2" t="str">
        <f>TEXT(Vrinda_Store__3[[#This Row],[Date]],"mmmm")</f>
        <v>June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2">
      <c r="A5785">
        <v>5784</v>
      </c>
      <c r="B5785" s="1" t="s">
        <v>9062</v>
      </c>
      <c r="C5785">
        <v>6192645</v>
      </c>
      <c r="D5785" s="1" t="s">
        <v>20</v>
      </c>
      <c r="E5785">
        <v>48</v>
      </c>
      <c r="F5785" t="str">
        <f t="shared" si="90"/>
        <v>Adult</v>
      </c>
      <c r="G5785" s="2">
        <v>44716</v>
      </c>
      <c r="H5785" s="2" t="str">
        <f>TEXT(Vrinda_Store__3[[#This Row],[Date]],"mmmm")</f>
        <v>June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7</v>
      </c>
      <c r="R5785" s="1" t="s">
        <v>111</v>
      </c>
      <c r="S5785">
        <v>201301</v>
      </c>
      <c r="T5785" s="1" t="s">
        <v>29</v>
      </c>
      <c r="U5785" t="b">
        <v>0</v>
      </c>
    </row>
    <row r="5786" spans="1:21" x14ac:dyDescent="0.2">
      <c r="A5786">
        <v>5785</v>
      </c>
      <c r="B5786" s="1" t="s">
        <v>9063</v>
      </c>
      <c r="C5786">
        <v>7723019</v>
      </c>
      <c r="D5786" s="1" t="s">
        <v>51</v>
      </c>
      <c r="E5786">
        <v>22</v>
      </c>
      <c r="F5786" t="str">
        <f t="shared" si="90"/>
        <v>Teenager</v>
      </c>
      <c r="G5786" s="2">
        <v>44716</v>
      </c>
      <c r="H5786" s="2" t="str">
        <f>TEXT(Vrinda_Store__3[[#This Row],[Date]],"mmmm")</f>
        <v>June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4</v>
      </c>
      <c r="R5786" s="1" t="s">
        <v>73</v>
      </c>
      <c r="S5786">
        <v>688534</v>
      </c>
      <c r="T5786" s="1" t="s">
        <v>29</v>
      </c>
      <c r="U5786" t="b">
        <v>0</v>
      </c>
    </row>
    <row r="5787" spans="1:21" x14ac:dyDescent="0.2">
      <c r="A5787">
        <v>5786</v>
      </c>
      <c r="B5787" s="1" t="s">
        <v>9065</v>
      </c>
      <c r="C5787">
        <v>3950623</v>
      </c>
      <c r="D5787" s="1" t="s">
        <v>20</v>
      </c>
      <c r="E5787">
        <v>18</v>
      </c>
      <c r="F5787" t="str">
        <f t="shared" si="90"/>
        <v>Teenager</v>
      </c>
      <c r="G5787" s="2">
        <v>44716</v>
      </c>
      <c r="H5787" s="2" t="str">
        <f>TEXT(Vrinda_Store__3[[#This Row],[Date]],"mmmm")</f>
        <v>June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6</v>
      </c>
      <c r="R5787" s="1" t="s">
        <v>100</v>
      </c>
      <c r="S5787">
        <v>345024</v>
      </c>
      <c r="T5787" s="1" t="s">
        <v>29</v>
      </c>
      <c r="U5787" t="b">
        <v>0</v>
      </c>
    </row>
    <row r="5788" spans="1:21" x14ac:dyDescent="0.2">
      <c r="A5788">
        <v>5787</v>
      </c>
      <c r="B5788" s="1" t="s">
        <v>9067</v>
      </c>
      <c r="C5788">
        <v>9038188</v>
      </c>
      <c r="D5788" s="1" t="s">
        <v>51</v>
      </c>
      <c r="E5788">
        <v>43</v>
      </c>
      <c r="F5788" t="str">
        <f t="shared" si="90"/>
        <v>Adult</v>
      </c>
      <c r="G5788" s="2">
        <v>44716</v>
      </c>
      <c r="H5788" s="2" t="str">
        <f>TEXT(Vrinda_Store__3[[#This Row],[Date]],"mmmm")</f>
        <v>June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899</v>
      </c>
      <c r="R5788" s="1" t="s">
        <v>73</v>
      </c>
      <c r="S5788">
        <v>671542</v>
      </c>
      <c r="T5788" s="1" t="s">
        <v>29</v>
      </c>
      <c r="U5788" t="b">
        <v>0</v>
      </c>
    </row>
    <row r="5789" spans="1:21" x14ac:dyDescent="0.2">
      <c r="A5789">
        <v>5788</v>
      </c>
      <c r="B5789" s="1" t="s">
        <v>9068</v>
      </c>
      <c r="C5789">
        <v>599264</v>
      </c>
      <c r="D5789" s="1" t="s">
        <v>20</v>
      </c>
      <c r="E5789">
        <v>65</v>
      </c>
      <c r="F5789" t="str">
        <f t="shared" si="90"/>
        <v>Senior</v>
      </c>
      <c r="G5789" s="2">
        <v>44716</v>
      </c>
      <c r="H5789" s="2" t="str">
        <f>TEXT(Vrinda_Store__3[[#This Row],[Date]],"mmmm")</f>
        <v>June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3</v>
      </c>
      <c r="R5789" s="1" t="s">
        <v>581</v>
      </c>
      <c r="S5789">
        <v>403507</v>
      </c>
      <c r="T5789" s="1" t="s">
        <v>29</v>
      </c>
      <c r="U5789" t="b">
        <v>0</v>
      </c>
    </row>
    <row r="5790" spans="1:21" x14ac:dyDescent="0.2">
      <c r="A5790">
        <v>5789</v>
      </c>
      <c r="B5790" s="1" t="s">
        <v>9069</v>
      </c>
      <c r="C5790">
        <v>9758251</v>
      </c>
      <c r="D5790" s="1" t="s">
        <v>51</v>
      </c>
      <c r="E5790">
        <v>38</v>
      </c>
      <c r="F5790" t="str">
        <f t="shared" si="90"/>
        <v>Adult</v>
      </c>
      <c r="G5790" s="2">
        <v>44716</v>
      </c>
      <c r="H5790" s="2" t="str">
        <f>TEXT(Vrinda_Store__3[[#This Row],[Date]],"mmmm")</f>
        <v>June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>
        <v>1</v>
      </c>
      <c r="O5790" s="1" t="s">
        <v>26</v>
      </c>
      <c r="P5790">
        <v>1140</v>
      </c>
      <c r="Q5790" s="1" t="s">
        <v>85</v>
      </c>
      <c r="R5790" s="1" t="s">
        <v>86</v>
      </c>
      <c r="S5790">
        <v>500070</v>
      </c>
      <c r="T5790" s="1" t="s">
        <v>29</v>
      </c>
      <c r="U5790" t="b">
        <v>0</v>
      </c>
    </row>
    <row r="5791" spans="1:21" x14ac:dyDescent="0.2">
      <c r="A5791">
        <v>5790</v>
      </c>
      <c r="B5791" s="1" t="s">
        <v>9070</v>
      </c>
      <c r="C5791">
        <v>2107078</v>
      </c>
      <c r="D5791" s="1" t="s">
        <v>20</v>
      </c>
      <c r="E5791">
        <v>42</v>
      </c>
      <c r="F5791" t="str">
        <f t="shared" si="90"/>
        <v>Adult</v>
      </c>
      <c r="G5791" s="2">
        <v>44716</v>
      </c>
      <c r="H5791" s="2" t="str">
        <f>TEXT(Vrinda_Store__3[[#This Row],[Date]],"mmmm")</f>
        <v>June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3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2">
      <c r="A5792">
        <v>5791</v>
      </c>
      <c r="B5792" s="1" t="s">
        <v>9071</v>
      </c>
      <c r="C5792">
        <v>5080190</v>
      </c>
      <c r="D5792" s="1" t="s">
        <v>20</v>
      </c>
      <c r="E5792">
        <v>26</v>
      </c>
      <c r="F5792" t="str">
        <f t="shared" si="90"/>
        <v>Teenager</v>
      </c>
      <c r="G5792" s="2">
        <v>44716</v>
      </c>
      <c r="H5792" s="2" t="str">
        <f>TEXT(Vrinda_Store__3[[#This Row],[Date]],"mmmm")</f>
        <v>June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0</v>
      </c>
      <c r="R5792" s="1" t="s">
        <v>56</v>
      </c>
      <c r="S5792">
        <v>444005</v>
      </c>
      <c r="T5792" s="1" t="s">
        <v>29</v>
      </c>
      <c r="U5792" t="b">
        <v>0</v>
      </c>
    </row>
    <row r="5793" spans="1:21" x14ac:dyDescent="0.2">
      <c r="A5793">
        <v>5792</v>
      </c>
      <c r="B5793" s="1" t="s">
        <v>9071</v>
      </c>
      <c r="C5793">
        <v>5080190</v>
      </c>
      <c r="D5793" s="1" t="s">
        <v>20</v>
      </c>
      <c r="E5793">
        <v>67</v>
      </c>
      <c r="F5793" t="str">
        <f t="shared" si="90"/>
        <v>Senior</v>
      </c>
      <c r="G5793" s="2">
        <v>44716</v>
      </c>
      <c r="H5793" s="2" t="str">
        <f>TEXT(Vrinda_Store__3[[#This Row],[Date]],"mmmm")</f>
        <v>June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>
        <v>1</v>
      </c>
      <c r="O5793" s="1" t="s">
        <v>26</v>
      </c>
      <c r="P5793">
        <v>1245</v>
      </c>
      <c r="Q5793" s="1" t="s">
        <v>85</v>
      </c>
      <c r="R5793" s="1" t="s">
        <v>86</v>
      </c>
      <c r="S5793">
        <v>500087</v>
      </c>
      <c r="T5793" s="1" t="s">
        <v>29</v>
      </c>
      <c r="U5793" t="b">
        <v>0</v>
      </c>
    </row>
    <row r="5794" spans="1:21" x14ac:dyDescent="0.2">
      <c r="A5794">
        <v>5793</v>
      </c>
      <c r="B5794" s="1" t="s">
        <v>9071</v>
      </c>
      <c r="C5794">
        <v>5080190</v>
      </c>
      <c r="D5794" s="1" t="s">
        <v>51</v>
      </c>
      <c r="E5794">
        <v>78</v>
      </c>
      <c r="F5794" t="str">
        <f t="shared" si="90"/>
        <v>Senior</v>
      </c>
      <c r="G5794" s="2">
        <v>44716</v>
      </c>
      <c r="H5794" s="2" t="str">
        <f>TEXT(Vrinda_Store__3[[#This Row],[Date]],"mmmm")</f>
        <v>June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4</v>
      </c>
      <c r="R5794" s="1" t="s">
        <v>111</v>
      </c>
      <c r="S5794">
        <v>273004</v>
      </c>
      <c r="T5794" s="1" t="s">
        <v>29</v>
      </c>
      <c r="U5794" t="b">
        <v>0</v>
      </c>
    </row>
    <row r="5795" spans="1:21" x14ac:dyDescent="0.2">
      <c r="A5795">
        <v>5794</v>
      </c>
      <c r="B5795" s="1" t="s">
        <v>9072</v>
      </c>
      <c r="C5795">
        <v>4057757</v>
      </c>
      <c r="D5795" s="1" t="s">
        <v>20</v>
      </c>
      <c r="E5795">
        <v>24</v>
      </c>
      <c r="F5795" t="str">
        <f t="shared" si="90"/>
        <v>Teenager</v>
      </c>
      <c r="G5795" s="2">
        <v>44716</v>
      </c>
      <c r="H5795" s="2" t="str">
        <f>TEXT(Vrinda_Store__3[[#This Row],[Date]],"mmmm")</f>
        <v>June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>
        <v>1</v>
      </c>
      <c r="O5795" s="1" t="s">
        <v>26</v>
      </c>
      <c r="P5795">
        <v>301</v>
      </c>
      <c r="Q5795" s="1" t="s">
        <v>460</v>
      </c>
      <c r="R5795" s="1" t="s">
        <v>73</v>
      </c>
      <c r="S5795">
        <v>683587</v>
      </c>
      <c r="T5795" s="1" t="s">
        <v>29</v>
      </c>
      <c r="U5795" t="b">
        <v>0</v>
      </c>
    </row>
    <row r="5796" spans="1:21" x14ac:dyDescent="0.2">
      <c r="A5796">
        <v>5795</v>
      </c>
      <c r="B5796" s="1" t="s">
        <v>9073</v>
      </c>
      <c r="C5796">
        <v>2304268</v>
      </c>
      <c r="D5796" s="1" t="s">
        <v>20</v>
      </c>
      <c r="E5796">
        <v>26</v>
      </c>
      <c r="F5796" t="str">
        <f t="shared" si="90"/>
        <v>Teenager</v>
      </c>
      <c r="G5796" s="2">
        <v>44716</v>
      </c>
      <c r="H5796" s="2" t="str">
        <f>TEXT(Vrinda_Store__3[[#This Row],[Date]],"mmmm")</f>
        <v>June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2">
      <c r="A5797">
        <v>5796</v>
      </c>
      <c r="B5797" s="1" t="s">
        <v>9075</v>
      </c>
      <c r="C5797">
        <v>7410228</v>
      </c>
      <c r="D5797" s="1" t="s">
        <v>51</v>
      </c>
      <c r="E5797">
        <v>47</v>
      </c>
      <c r="F5797" t="str">
        <f t="shared" si="90"/>
        <v>Adult</v>
      </c>
      <c r="G5797" s="2">
        <v>44716</v>
      </c>
      <c r="H5797" s="2" t="str">
        <f>TEXT(Vrinda_Store__3[[#This Row],[Date]],"mmmm")</f>
        <v>June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>
        <v>1</v>
      </c>
      <c r="O5797" s="1" t="s">
        <v>26</v>
      </c>
      <c r="P5797">
        <v>664</v>
      </c>
      <c r="Q5797" s="1" t="s">
        <v>1911</v>
      </c>
      <c r="R5797" s="1" t="s">
        <v>922</v>
      </c>
      <c r="S5797">
        <v>492001</v>
      </c>
      <c r="T5797" s="1" t="s">
        <v>29</v>
      </c>
      <c r="U5797" t="b">
        <v>0</v>
      </c>
    </row>
    <row r="5798" spans="1:21" x14ac:dyDescent="0.2">
      <c r="A5798">
        <v>5797</v>
      </c>
      <c r="B5798" s="1" t="s">
        <v>9076</v>
      </c>
      <c r="C5798">
        <v>8142670</v>
      </c>
      <c r="D5798" s="1" t="s">
        <v>51</v>
      </c>
      <c r="E5798">
        <v>31</v>
      </c>
      <c r="F5798" t="str">
        <f t="shared" si="90"/>
        <v>Adult</v>
      </c>
      <c r="G5798" s="2">
        <v>44716</v>
      </c>
      <c r="H5798" s="2" t="str">
        <f>TEXT(Vrinda_Store__3[[#This Row],[Date]],"mmmm")</f>
        <v>June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>
        <v>1</v>
      </c>
      <c r="O5798" s="1" t="s">
        <v>26</v>
      </c>
      <c r="P5798">
        <v>614</v>
      </c>
      <c r="Q5798" s="1" t="s">
        <v>135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2">
      <c r="A5799">
        <v>5798</v>
      </c>
      <c r="B5799" s="1" t="s">
        <v>9077</v>
      </c>
      <c r="C5799">
        <v>4951612</v>
      </c>
      <c r="D5799" s="1" t="s">
        <v>20</v>
      </c>
      <c r="E5799">
        <v>48</v>
      </c>
      <c r="F5799" t="str">
        <f t="shared" si="90"/>
        <v>Adult</v>
      </c>
      <c r="G5799" s="2">
        <v>44716</v>
      </c>
      <c r="H5799" s="2" t="str">
        <f>TEXT(Vrinda_Store__3[[#This Row],[Date]],"mmmm")</f>
        <v>June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>
        <v>1</v>
      </c>
      <c r="O5799" s="1" t="s">
        <v>26</v>
      </c>
      <c r="P5799">
        <v>773</v>
      </c>
      <c r="Q5799" s="1" t="s">
        <v>4649</v>
      </c>
      <c r="R5799" s="1" t="s">
        <v>56</v>
      </c>
      <c r="S5799">
        <v>421302</v>
      </c>
      <c r="T5799" s="1" t="s">
        <v>29</v>
      </c>
      <c r="U5799" t="b">
        <v>0</v>
      </c>
    </row>
    <row r="5800" spans="1:21" x14ac:dyDescent="0.2">
      <c r="A5800">
        <v>5799</v>
      </c>
      <c r="B5800" s="1" t="s">
        <v>9079</v>
      </c>
      <c r="C5800">
        <v>5322998</v>
      </c>
      <c r="D5800" s="1" t="s">
        <v>51</v>
      </c>
      <c r="E5800">
        <v>38</v>
      </c>
      <c r="F5800" t="str">
        <f t="shared" si="90"/>
        <v>Adult</v>
      </c>
      <c r="G5800" s="2">
        <v>44716</v>
      </c>
      <c r="H5800" s="2" t="str">
        <f>TEXT(Vrinda_Store__3[[#This Row],[Date]],"mmmm")</f>
        <v>June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59</v>
      </c>
      <c r="R5800" s="1" t="s">
        <v>60</v>
      </c>
      <c r="S5800">
        <v>560071</v>
      </c>
      <c r="T5800" s="1" t="s">
        <v>29</v>
      </c>
      <c r="U5800" t="b">
        <v>0</v>
      </c>
    </row>
    <row r="5801" spans="1:21" x14ac:dyDescent="0.2">
      <c r="A5801">
        <v>5800</v>
      </c>
      <c r="B5801" s="1" t="s">
        <v>9080</v>
      </c>
      <c r="C5801">
        <v>4846116</v>
      </c>
      <c r="D5801" s="1" t="s">
        <v>20</v>
      </c>
      <c r="E5801">
        <v>23</v>
      </c>
      <c r="F5801" t="str">
        <f t="shared" si="90"/>
        <v>Teenager</v>
      </c>
      <c r="G5801" s="2">
        <v>44716</v>
      </c>
      <c r="H5801" s="2" t="str">
        <f>TEXT(Vrinda_Store__3[[#This Row],[Date]],"mmmm")</f>
        <v>June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2</v>
      </c>
      <c r="R5801" s="1" t="s">
        <v>56</v>
      </c>
      <c r="S5801">
        <v>422601</v>
      </c>
      <c r="T5801" s="1" t="s">
        <v>29</v>
      </c>
      <c r="U5801" t="b">
        <v>0</v>
      </c>
    </row>
    <row r="5802" spans="1:21" x14ac:dyDescent="0.2">
      <c r="A5802">
        <v>5801</v>
      </c>
      <c r="B5802" s="1" t="s">
        <v>9083</v>
      </c>
      <c r="C5802">
        <v>1206815</v>
      </c>
      <c r="D5802" s="1" t="s">
        <v>20</v>
      </c>
      <c r="E5802">
        <v>64</v>
      </c>
      <c r="F5802" t="str">
        <f t="shared" si="90"/>
        <v>Senior</v>
      </c>
      <c r="G5802" s="2">
        <v>44716</v>
      </c>
      <c r="H5802" s="2" t="str">
        <f>TEXT(Vrinda_Store__3[[#This Row],[Date]],"mmmm")</f>
        <v>June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>
        <v>1</v>
      </c>
      <c r="O5802" s="1" t="s">
        <v>26</v>
      </c>
      <c r="P5802">
        <v>435</v>
      </c>
      <c r="Q5802" s="1" t="s">
        <v>103</v>
      </c>
      <c r="R5802" s="1" t="s">
        <v>56</v>
      </c>
      <c r="S5802">
        <v>400080</v>
      </c>
      <c r="T5802" s="1" t="s">
        <v>29</v>
      </c>
      <c r="U5802" t="b">
        <v>0</v>
      </c>
    </row>
    <row r="5803" spans="1:21" x14ac:dyDescent="0.2">
      <c r="A5803">
        <v>5802</v>
      </c>
      <c r="B5803" s="1" t="s">
        <v>9084</v>
      </c>
      <c r="C5803">
        <v>4398767</v>
      </c>
      <c r="D5803" s="1" t="s">
        <v>20</v>
      </c>
      <c r="E5803">
        <v>26</v>
      </c>
      <c r="F5803" t="str">
        <f t="shared" si="90"/>
        <v>Teenager</v>
      </c>
      <c r="G5803" s="2">
        <v>44716</v>
      </c>
      <c r="H5803" s="2" t="str">
        <f>TEXT(Vrinda_Store__3[[#This Row],[Date]],"mmmm")</f>
        <v>June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6</v>
      </c>
      <c r="R5803" s="1" t="s">
        <v>70</v>
      </c>
      <c r="S5803">
        <v>533104</v>
      </c>
      <c r="T5803" s="1" t="s">
        <v>29</v>
      </c>
      <c r="U5803" t="b">
        <v>0</v>
      </c>
    </row>
    <row r="5804" spans="1:21" x14ac:dyDescent="0.2">
      <c r="A5804">
        <v>5803</v>
      </c>
      <c r="B5804" s="1" t="s">
        <v>9085</v>
      </c>
      <c r="C5804">
        <v>659562</v>
      </c>
      <c r="D5804" s="1" t="s">
        <v>51</v>
      </c>
      <c r="E5804">
        <v>50</v>
      </c>
      <c r="F5804" t="str">
        <f t="shared" si="90"/>
        <v>Senior</v>
      </c>
      <c r="G5804" s="2">
        <v>44716</v>
      </c>
      <c r="H5804" s="2" t="str">
        <f>TEXT(Vrinda_Store__3[[#This Row],[Date]],"mmmm")</f>
        <v>June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0</v>
      </c>
      <c r="R5804" s="1" t="s">
        <v>100</v>
      </c>
      <c r="S5804">
        <v>302024</v>
      </c>
      <c r="T5804" s="1" t="s">
        <v>29</v>
      </c>
      <c r="U5804" t="b">
        <v>0</v>
      </c>
    </row>
    <row r="5805" spans="1:21" x14ac:dyDescent="0.2">
      <c r="A5805">
        <v>5804</v>
      </c>
      <c r="B5805" s="1" t="s">
        <v>9087</v>
      </c>
      <c r="C5805">
        <v>1755628</v>
      </c>
      <c r="D5805" s="1" t="s">
        <v>20</v>
      </c>
      <c r="E5805">
        <v>56</v>
      </c>
      <c r="F5805" t="str">
        <f t="shared" si="90"/>
        <v>Senior</v>
      </c>
      <c r="G5805" s="2">
        <v>44716</v>
      </c>
      <c r="H5805" s="2" t="str">
        <f>TEXT(Vrinda_Store__3[[#This Row],[Date]],"mmmm")</f>
        <v>June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6</v>
      </c>
      <c r="R5805" s="1" t="s">
        <v>247</v>
      </c>
      <c r="S5805">
        <v>800014</v>
      </c>
      <c r="T5805" s="1" t="s">
        <v>29</v>
      </c>
      <c r="U5805" t="b">
        <v>0</v>
      </c>
    </row>
    <row r="5806" spans="1:21" x14ac:dyDescent="0.2">
      <c r="A5806">
        <v>5805</v>
      </c>
      <c r="B5806" s="1" t="s">
        <v>9087</v>
      </c>
      <c r="C5806">
        <v>1755628</v>
      </c>
      <c r="D5806" s="1" t="s">
        <v>51</v>
      </c>
      <c r="E5806">
        <v>18</v>
      </c>
      <c r="F5806" t="str">
        <f t="shared" si="90"/>
        <v>Teenager</v>
      </c>
      <c r="G5806" s="2">
        <v>44716</v>
      </c>
      <c r="H5806" s="2" t="str">
        <f>TEXT(Vrinda_Store__3[[#This Row],[Date]],"mmmm")</f>
        <v>June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79</v>
      </c>
      <c r="R5806" s="1" t="s">
        <v>80</v>
      </c>
      <c r="S5806">
        <v>781028</v>
      </c>
      <c r="T5806" s="1" t="s">
        <v>29</v>
      </c>
      <c r="U5806" t="b">
        <v>0</v>
      </c>
    </row>
    <row r="5807" spans="1:21" x14ac:dyDescent="0.2">
      <c r="A5807">
        <v>5806</v>
      </c>
      <c r="B5807" s="1" t="s">
        <v>9089</v>
      </c>
      <c r="C5807">
        <v>3364944</v>
      </c>
      <c r="D5807" s="1" t="s">
        <v>20</v>
      </c>
      <c r="E5807">
        <v>36</v>
      </c>
      <c r="F5807" t="str">
        <f t="shared" si="90"/>
        <v>Adult</v>
      </c>
      <c r="G5807" s="2">
        <v>44716</v>
      </c>
      <c r="H5807" s="2" t="str">
        <f>TEXT(Vrinda_Store__3[[#This Row],[Date]],"mmmm")</f>
        <v>June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>
        <v>1</v>
      </c>
      <c r="O5807" s="1" t="s">
        <v>26</v>
      </c>
      <c r="P5807">
        <v>521</v>
      </c>
      <c r="Q5807" s="1" t="s">
        <v>69</v>
      </c>
      <c r="R5807" s="1" t="s">
        <v>70</v>
      </c>
      <c r="S5807">
        <v>520010</v>
      </c>
      <c r="T5807" s="1" t="s">
        <v>29</v>
      </c>
      <c r="U5807" t="b">
        <v>0</v>
      </c>
    </row>
    <row r="5808" spans="1:21" x14ac:dyDescent="0.2">
      <c r="A5808">
        <v>5807</v>
      </c>
      <c r="B5808" s="1" t="s">
        <v>9090</v>
      </c>
      <c r="C5808">
        <v>285595</v>
      </c>
      <c r="D5808" s="1" t="s">
        <v>51</v>
      </c>
      <c r="E5808">
        <v>20</v>
      </c>
      <c r="F5808" t="str">
        <f t="shared" si="90"/>
        <v>Teenager</v>
      </c>
      <c r="G5808" s="2">
        <v>44716</v>
      </c>
      <c r="H5808" s="2" t="str">
        <f>TEXT(Vrinda_Store__3[[#This Row],[Date]],"mmmm")</f>
        <v>June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>
        <v>1</v>
      </c>
      <c r="O5808" s="1" t="s">
        <v>26</v>
      </c>
      <c r="P5808">
        <v>909</v>
      </c>
      <c r="Q5808" s="1" t="s">
        <v>3212</v>
      </c>
      <c r="R5808" s="1" t="s">
        <v>311</v>
      </c>
      <c r="S5808">
        <v>175001</v>
      </c>
      <c r="T5808" s="1" t="s">
        <v>29</v>
      </c>
      <c r="U5808" t="b">
        <v>0</v>
      </c>
    </row>
    <row r="5809" spans="1:21" x14ac:dyDescent="0.2">
      <c r="A5809">
        <v>5808</v>
      </c>
      <c r="B5809" s="1" t="s">
        <v>9092</v>
      </c>
      <c r="C5809">
        <v>3636995</v>
      </c>
      <c r="D5809" s="1" t="s">
        <v>20</v>
      </c>
      <c r="E5809">
        <v>54</v>
      </c>
      <c r="F5809" t="str">
        <f t="shared" si="90"/>
        <v>Senior</v>
      </c>
      <c r="G5809" s="2">
        <v>44716</v>
      </c>
      <c r="H5809" s="2" t="str">
        <f>TEXT(Vrinda_Store__3[[#This Row],[Date]],"mmmm")</f>
        <v>June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>
        <v>1</v>
      </c>
      <c r="O5809" s="1" t="s">
        <v>26</v>
      </c>
      <c r="P5809">
        <v>754</v>
      </c>
      <c r="Q5809" s="1" t="s">
        <v>728</v>
      </c>
      <c r="R5809" s="1" t="s">
        <v>111</v>
      </c>
      <c r="S5809">
        <v>201013</v>
      </c>
      <c r="T5809" s="1" t="s">
        <v>29</v>
      </c>
      <c r="U5809" t="b">
        <v>0</v>
      </c>
    </row>
    <row r="5810" spans="1:21" x14ac:dyDescent="0.2">
      <c r="A5810">
        <v>5809</v>
      </c>
      <c r="B5810" s="1" t="s">
        <v>9093</v>
      </c>
      <c r="C5810">
        <v>9690084</v>
      </c>
      <c r="D5810" s="1" t="s">
        <v>20</v>
      </c>
      <c r="E5810">
        <v>30</v>
      </c>
      <c r="F5810" t="str">
        <f t="shared" si="90"/>
        <v>Adult</v>
      </c>
      <c r="G5810" s="2">
        <v>44716</v>
      </c>
      <c r="H5810" s="2" t="str">
        <f>TEXT(Vrinda_Store__3[[#This Row],[Date]],"mmmm")</f>
        <v>June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0</v>
      </c>
      <c r="R5810" s="1" t="s">
        <v>91</v>
      </c>
      <c r="S5810">
        <v>110019</v>
      </c>
      <c r="T5810" s="1" t="s">
        <v>29</v>
      </c>
      <c r="U5810" t="b">
        <v>0</v>
      </c>
    </row>
    <row r="5811" spans="1:21" x14ac:dyDescent="0.2">
      <c r="A5811">
        <v>5810</v>
      </c>
      <c r="B5811" s="1" t="s">
        <v>9094</v>
      </c>
      <c r="C5811">
        <v>2208001</v>
      </c>
      <c r="D5811" s="1" t="s">
        <v>20</v>
      </c>
      <c r="E5811">
        <v>39</v>
      </c>
      <c r="F5811" t="str">
        <f t="shared" si="90"/>
        <v>Adult</v>
      </c>
      <c r="G5811" s="2">
        <v>44716</v>
      </c>
      <c r="H5811" s="2" t="str">
        <f>TEXT(Vrinda_Store__3[[#This Row],[Date]],"mmmm")</f>
        <v>June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59</v>
      </c>
      <c r="R5811" s="1" t="s">
        <v>60</v>
      </c>
      <c r="S5811">
        <v>560037</v>
      </c>
      <c r="T5811" s="1" t="s">
        <v>29</v>
      </c>
      <c r="U5811" t="b">
        <v>0</v>
      </c>
    </row>
    <row r="5812" spans="1:21" x14ac:dyDescent="0.2">
      <c r="A5812">
        <v>5811</v>
      </c>
      <c r="B5812" s="1" t="s">
        <v>9095</v>
      </c>
      <c r="C5812">
        <v>1273754</v>
      </c>
      <c r="D5812" s="1" t="s">
        <v>20</v>
      </c>
      <c r="E5812">
        <v>31</v>
      </c>
      <c r="F5812" t="str">
        <f t="shared" si="90"/>
        <v>Adult</v>
      </c>
      <c r="G5812" s="2">
        <v>44716</v>
      </c>
      <c r="H5812" s="2" t="str">
        <f>TEXT(Vrinda_Store__3[[#This Row],[Date]],"mmmm")</f>
        <v>June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5</v>
      </c>
      <c r="R5812" s="1" t="s">
        <v>86</v>
      </c>
      <c r="S5812">
        <v>502032</v>
      </c>
      <c r="T5812" s="1" t="s">
        <v>29</v>
      </c>
      <c r="U5812" t="b">
        <v>0</v>
      </c>
    </row>
    <row r="5813" spans="1:21" x14ac:dyDescent="0.2">
      <c r="A5813">
        <v>5812</v>
      </c>
      <c r="B5813" s="1" t="s">
        <v>9096</v>
      </c>
      <c r="C5813">
        <v>166663</v>
      </c>
      <c r="D5813" s="1" t="s">
        <v>20</v>
      </c>
      <c r="E5813">
        <v>29</v>
      </c>
      <c r="F5813" t="str">
        <f t="shared" si="90"/>
        <v>Teenager</v>
      </c>
      <c r="G5813" s="2">
        <v>44716</v>
      </c>
      <c r="H5813" s="2" t="str">
        <f>TEXT(Vrinda_Store__3[[#This Row],[Date]],"mmmm")</f>
        <v>June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>
        <v>1</v>
      </c>
      <c r="O5813" s="1" t="s">
        <v>26</v>
      </c>
      <c r="P5813">
        <v>495</v>
      </c>
      <c r="Q5813" s="1" t="s">
        <v>3310</v>
      </c>
      <c r="R5813" s="1" t="s">
        <v>247</v>
      </c>
      <c r="S5813">
        <v>841301</v>
      </c>
      <c r="T5813" s="1" t="s">
        <v>29</v>
      </c>
      <c r="U5813" t="b">
        <v>0</v>
      </c>
    </row>
    <row r="5814" spans="1:21" x14ac:dyDescent="0.2">
      <c r="A5814">
        <v>5813</v>
      </c>
      <c r="B5814" s="1" t="s">
        <v>9098</v>
      </c>
      <c r="C5814">
        <v>9560529</v>
      </c>
      <c r="D5814" s="1" t="s">
        <v>20</v>
      </c>
      <c r="E5814">
        <v>31</v>
      </c>
      <c r="F5814" t="str">
        <f t="shared" si="90"/>
        <v>Adult</v>
      </c>
      <c r="G5814" s="2">
        <v>44716</v>
      </c>
      <c r="H5814" s="2" t="str">
        <f>TEXT(Vrinda_Store__3[[#This Row],[Date]],"mmmm")</f>
        <v>June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6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2">
      <c r="A5815">
        <v>5814</v>
      </c>
      <c r="B5815" s="1" t="s">
        <v>9099</v>
      </c>
      <c r="C5815">
        <v>7565667</v>
      </c>
      <c r="D5815" s="1" t="s">
        <v>20</v>
      </c>
      <c r="E5815">
        <v>47</v>
      </c>
      <c r="F5815" t="str">
        <f t="shared" si="90"/>
        <v>Adult</v>
      </c>
      <c r="G5815" s="2">
        <v>44716</v>
      </c>
      <c r="H5815" s="2" t="str">
        <f>TEXT(Vrinda_Store__3[[#This Row],[Date]],"mmmm")</f>
        <v>June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0</v>
      </c>
      <c r="R5815" s="1" t="s">
        <v>126</v>
      </c>
      <c r="S5815">
        <v>486450</v>
      </c>
      <c r="T5815" s="1" t="s">
        <v>29</v>
      </c>
      <c r="U5815" t="b">
        <v>0</v>
      </c>
    </row>
    <row r="5816" spans="1:21" x14ac:dyDescent="0.2">
      <c r="A5816">
        <v>5815</v>
      </c>
      <c r="B5816" s="1" t="s">
        <v>9101</v>
      </c>
      <c r="C5816">
        <v>2287305</v>
      </c>
      <c r="D5816" s="1" t="s">
        <v>51</v>
      </c>
      <c r="E5816">
        <v>28</v>
      </c>
      <c r="F5816" t="str">
        <f t="shared" si="90"/>
        <v>Teenager</v>
      </c>
      <c r="G5816" s="2">
        <v>44716</v>
      </c>
      <c r="H5816" s="2" t="str">
        <f>TEXT(Vrinda_Store__3[[#This Row],[Date]],"mmmm")</f>
        <v>June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7</v>
      </c>
      <c r="R5816" s="1" t="s">
        <v>111</v>
      </c>
      <c r="S5816">
        <v>201318</v>
      </c>
      <c r="T5816" s="1" t="s">
        <v>29</v>
      </c>
      <c r="U5816" t="b">
        <v>0</v>
      </c>
    </row>
    <row r="5817" spans="1:21" x14ac:dyDescent="0.2">
      <c r="A5817">
        <v>5816</v>
      </c>
      <c r="B5817" s="1" t="s">
        <v>9102</v>
      </c>
      <c r="C5817">
        <v>7760477</v>
      </c>
      <c r="D5817" s="1" t="s">
        <v>51</v>
      </c>
      <c r="E5817">
        <v>24</v>
      </c>
      <c r="F5817" t="str">
        <f t="shared" si="90"/>
        <v>Teenager</v>
      </c>
      <c r="G5817" s="2">
        <v>44716</v>
      </c>
      <c r="H5817" s="2" t="str">
        <f>TEXT(Vrinda_Store__3[[#This Row],[Date]],"mmmm")</f>
        <v>June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6</v>
      </c>
      <c r="R5817" s="1" t="s">
        <v>311</v>
      </c>
      <c r="S5817">
        <v>173025</v>
      </c>
      <c r="T5817" s="1" t="s">
        <v>29</v>
      </c>
      <c r="U5817" t="b">
        <v>0</v>
      </c>
    </row>
    <row r="5818" spans="1:21" x14ac:dyDescent="0.2">
      <c r="A5818">
        <v>5817</v>
      </c>
      <c r="B5818" s="1" t="s">
        <v>9103</v>
      </c>
      <c r="C5818">
        <v>5691937</v>
      </c>
      <c r="D5818" s="1" t="s">
        <v>20</v>
      </c>
      <c r="E5818">
        <v>49</v>
      </c>
      <c r="F5818" t="str">
        <f t="shared" si="90"/>
        <v>Adult</v>
      </c>
      <c r="G5818" s="2">
        <v>44716</v>
      </c>
      <c r="H5818" s="2" t="str">
        <f>TEXT(Vrinda_Store__3[[#This Row],[Date]],"mmmm")</f>
        <v>June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2">
      <c r="A5819">
        <v>5818</v>
      </c>
      <c r="B5819" s="1" t="s">
        <v>9104</v>
      </c>
      <c r="C5819">
        <v>9820105</v>
      </c>
      <c r="D5819" s="1" t="s">
        <v>20</v>
      </c>
      <c r="E5819">
        <v>26</v>
      </c>
      <c r="F5819" t="str">
        <f t="shared" si="90"/>
        <v>Teenager</v>
      </c>
      <c r="G5819" s="2">
        <v>44716</v>
      </c>
      <c r="H5819" s="2" t="str">
        <f>TEXT(Vrinda_Store__3[[#This Row],[Date]],"mmmm")</f>
        <v>June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>
        <v>1</v>
      </c>
      <c r="O5819" s="1" t="s">
        <v>26</v>
      </c>
      <c r="P5819">
        <v>487</v>
      </c>
      <c r="Q5819" s="1" t="s">
        <v>350</v>
      </c>
      <c r="R5819" s="1" t="s">
        <v>100</v>
      </c>
      <c r="S5819">
        <v>302004</v>
      </c>
      <c r="T5819" s="1" t="s">
        <v>29</v>
      </c>
      <c r="U5819" t="b">
        <v>0</v>
      </c>
    </row>
    <row r="5820" spans="1:21" x14ac:dyDescent="0.2">
      <c r="A5820">
        <v>5819</v>
      </c>
      <c r="B5820" s="1" t="s">
        <v>9105</v>
      </c>
      <c r="C5820">
        <v>9063551</v>
      </c>
      <c r="D5820" s="1" t="s">
        <v>20</v>
      </c>
      <c r="E5820">
        <v>32</v>
      </c>
      <c r="F5820" t="str">
        <f t="shared" si="90"/>
        <v>Adult</v>
      </c>
      <c r="G5820" s="2">
        <v>44716</v>
      </c>
      <c r="H5820" s="2" t="str">
        <f>TEXT(Vrinda_Store__3[[#This Row],[Date]],"mmmm")</f>
        <v>June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4</v>
      </c>
      <c r="R5820" s="1" t="s">
        <v>73</v>
      </c>
      <c r="S5820">
        <v>683513</v>
      </c>
      <c r="T5820" s="1" t="s">
        <v>29</v>
      </c>
      <c r="U5820" t="b">
        <v>0</v>
      </c>
    </row>
    <row r="5821" spans="1:21" x14ac:dyDescent="0.2">
      <c r="A5821">
        <v>5820</v>
      </c>
      <c r="B5821" s="1" t="s">
        <v>9106</v>
      </c>
      <c r="C5821">
        <v>2012092</v>
      </c>
      <c r="D5821" s="1" t="s">
        <v>20</v>
      </c>
      <c r="E5821">
        <v>22</v>
      </c>
      <c r="F5821" t="str">
        <f t="shared" si="90"/>
        <v>Teenager</v>
      </c>
      <c r="G5821" s="2">
        <v>44716</v>
      </c>
      <c r="H5821" s="2" t="str">
        <f>TEXT(Vrinda_Store__3[[#This Row],[Date]],"mmmm")</f>
        <v>June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3</v>
      </c>
      <c r="R5821" s="1" t="s">
        <v>95</v>
      </c>
      <c r="S5821">
        <v>751002</v>
      </c>
      <c r="T5821" s="1" t="s">
        <v>29</v>
      </c>
      <c r="U5821" t="b">
        <v>0</v>
      </c>
    </row>
    <row r="5822" spans="1:21" x14ac:dyDescent="0.2">
      <c r="A5822">
        <v>5821</v>
      </c>
      <c r="B5822" s="1" t="s">
        <v>9107</v>
      </c>
      <c r="C5822">
        <v>4643614</v>
      </c>
      <c r="D5822" s="1" t="s">
        <v>20</v>
      </c>
      <c r="E5822">
        <v>48</v>
      </c>
      <c r="F5822" t="str">
        <f t="shared" si="90"/>
        <v>Adult</v>
      </c>
      <c r="G5822" s="2">
        <v>44716</v>
      </c>
      <c r="H5822" s="2" t="str">
        <f>TEXT(Vrinda_Store__3[[#This Row],[Date]],"mmmm")</f>
        <v>June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>
        <v>1</v>
      </c>
      <c r="O5822" s="1" t="s">
        <v>26</v>
      </c>
      <c r="P5822">
        <v>665</v>
      </c>
      <c r="Q5822" s="1" t="s">
        <v>9109</v>
      </c>
      <c r="R5822" s="1" t="s">
        <v>95</v>
      </c>
      <c r="S5822">
        <v>766012</v>
      </c>
      <c r="T5822" s="1" t="s">
        <v>29</v>
      </c>
      <c r="U5822" t="b">
        <v>0</v>
      </c>
    </row>
    <row r="5823" spans="1:21" x14ac:dyDescent="0.2">
      <c r="A5823">
        <v>5822</v>
      </c>
      <c r="B5823" s="1" t="s">
        <v>9110</v>
      </c>
      <c r="C5823">
        <v>83791</v>
      </c>
      <c r="D5823" s="1" t="s">
        <v>20</v>
      </c>
      <c r="E5823">
        <v>43</v>
      </c>
      <c r="F5823" t="str">
        <f t="shared" si="90"/>
        <v>Adult</v>
      </c>
      <c r="G5823" s="2">
        <v>44716</v>
      </c>
      <c r="H5823" s="2" t="str">
        <f>TEXT(Vrinda_Store__3[[#This Row],[Date]],"mmmm")</f>
        <v>June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>
        <v>1</v>
      </c>
      <c r="O5823" s="1" t="s">
        <v>26</v>
      </c>
      <c r="P5823">
        <v>301</v>
      </c>
      <c r="Q5823" s="1" t="s">
        <v>161</v>
      </c>
      <c r="R5823" s="1" t="s">
        <v>161</v>
      </c>
      <c r="S5823">
        <v>160101</v>
      </c>
      <c r="T5823" s="1" t="s">
        <v>29</v>
      </c>
      <c r="U5823" t="b">
        <v>0</v>
      </c>
    </row>
    <row r="5824" spans="1:21" x14ac:dyDescent="0.2">
      <c r="A5824">
        <v>5823</v>
      </c>
      <c r="B5824" s="1" t="s">
        <v>9110</v>
      </c>
      <c r="C5824">
        <v>83791</v>
      </c>
      <c r="D5824" s="1" t="s">
        <v>20</v>
      </c>
      <c r="E5824">
        <v>24</v>
      </c>
      <c r="F5824" t="str">
        <f t="shared" si="90"/>
        <v>Teenager</v>
      </c>
      <c r="G5824" s="2">
        <v>44716</v>
      </c>
      <c r="H5824" s="2" t="str">
        <f>TEXT(Vrinda_Store__3[[#This Row],[Date]],"mmmm")</f>
        <v>June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6</v>
      </c>
      <c r="R5824" s="1" t="s">
        <v>133</v>
      </c>
      <c r="S5824">
        <v>248001</v>
      </c>
      <c r="T5824" s="1" t="s">
        <v>29</v>
      </c>
      <c r="U5824" t="b">
        <v>0</v>
      </c>
    </row>
    <row r="5825" spans="1:21" x14ac:dyDescent="0.2">
      <c r="A5825">
        <v>5824</v>
      </c>
      <c r="B5825" s="1" t="s">
        <v>9110</v>
      </c>
      <c r="C5825">
        <v>83791</v>
      </c>
      <c r="D5825" s="1" t="s">
        <v>20</v>
      </c>
      <c r="E5825">
        <v>31</v>
      </c>
      <c r="F5825" t="str">
        <f t="shared" si="90"/>
        <v>Adult</v>
      </c>
      <c r="G5825" s="2">
        <v>44716</v>
      </c>
      <c r="H5825" s="2" t="str">
        <f>TEXT(Vrinda_Store__3[[#This Row],[Date]],"mmmm")</f>
        <v>June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3</v>
      </c>
      <c r="R5825" s="1" t="s">
        <v>238</v>
      </c>
      <c r="S5825">
        <v>825102</v>
      </c>
      <c r="T5825" s="1" t="s">
        <v>29</v>
      </c>
      <c r="U5825" t="b">
        <v>0</v>
      </c>
    </row>
    <row r="5826" spans="1:21" x14ac:dyDescent="0.2">
      <c r="A5826">
        <v>5825</v>
      </c>
      <c r="B5826" s="1" t="s">
        <v>9114</v>
      </c>
      <c r="C5826">
        <v>4681530</v>
      </c>
      <c r="D5826" s="1" t="s">
        <v>51</v>
      </c>
      <c r="E5826">
        <v>36</v>
      </c>
      <c r="F5826" t="str">
        <f t="shared" ref="F5826:F5889" si="91">IF(E5826&gt;=50,"Senior", IF(E5826&gt;=30, "Adult", "Teenager"))</f>
        <v>Adult</v>
      </c>
      <c r="G5826" s="2">
        <v>44716</v>
      </c>
      <c r="H5826" s="2" t="str">
        <f>TEXT(Vrinda_Store__3[[#This Row],[Date]],"mmmm")</f>
        <v>June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69</v>
      </c>
      <c r="R5826" s="1" t="s">
        <v>56</v>
      </c>
      <c r="S5826">
        <v>411052</v>
      </c>
      <c r="T5826" s="1" t="s">
        <v>29</v>
      </c>
      <c r="U5826" t="b">
        <v>0</v>
      </c>
    </row>
    <row r="5827" spans="1:21" x14ac:dyDescent="0.2">
      <c r="A5827">
        <v>5826</v>
      </c>
      <c r="B5827" s="1" t="s">
        <v>9115</v>
      </c>
      <c r="C5827">
        <v>3040891</v>
      </c>
      <c r="D5827" s="1" t="s">
        <v>20</v>
      </c>
      <c r="E5827">
        <v>40</v>
      </c>
      <c r="F5827" t="str">
        <f t="shared" si="91"/>
        <v>Adult</v>
      </c>
      <c r="G5827" s="2">
        <v>44716</v>
      </c>
      <c r="H5827" s="2" t="str">
        <f>TEXT(Vrinda_Store__3[[#This Row],[Date]],"mmmm")</f>
        <v>June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6</v>
      </c>
      <c r="R5827" s="1" t="s">
        <v>311</v>
      </c>
      <c r="S5827">
        <v>176215</v>
      </c>
      <c r="T5827" s="1" t="s">
        <v>29</v>
      </c>
      <c r="U5827" t="b">
        <v>0</v>
      </c>
    </row>
    <row r="5828" spans="1:21" x14ac:dyDescent="0.2">
      <c r="A5828">
        <v>5827</v>
      </c>
      <c r="B5828" s="1" t="s">
        <v>9117</v>
      </c>
      <c r="C5828">
        <v>9729815</v>
      </c>
      <c r="D5828" s="1" t="s">
        <v>20</v>
      </c>
      <c r="E5828">
        <v>40</v>
      </c>
      <c r="F5828" t="str">
        <f t="shared" si="91"/>
        <v>Adult</v>
      </c>
      <c r="G5828" s="2">
        <v>44716</v>
      </c>
      <c r="H5828" s="2" t="str">
        <f>TEXT(Vrinda_Store__3[[#This Row],[Date]],"mmmm")</f>
        <v>June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>
        <v>1</v>
      </c>
      <c r="O5828" s="1" t="s">
        <v>26</v>
      </c>
      <c r="P5828">
        <v>469</v>
      </c>
      <c r="Q5828" s="1" t="s">
        <v>135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2">
      <c r="A5829">
        <v>5828</v>
      </c>
      <c r="B5829" s="1" t="s">
        <v>9119</v>
      </c>
      <c r="C5829">
        <v>8181958</v>
      </c>
      <c r="D5829" s="1" t="s">
        <v>20</v>
      </c>
      <c r="E5829">
        <v>29</v>
      </c>
      <c r="F5829" t="str">
        <f t="shared" si="91"/>
        <v>Teenager</v>
      </c>
      <c r="G5829" s="2">
        <v>44716</v>
      </c>
      <c r="H5829" s="2" t="str">
        <f>TEXT(Vrinda_Store__3[[#This Row],[Date]],"mmmm")</f>
        <v>June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58</v>
      </c>
      <c r="R5829" s="1" t="s">
        <v>56</v>
      </c>
      <c r="S5829">
        <v>400603</v>
      </c>
      <c r="T5829" s="1" t="s">
        <v>29</v>
      </c>
      <c r="U5829" t="b">
        <v>0</v>
      </c>
    </row>
    <row r="5830" spans="1:21" x14ac:dyDescent="0.2">
      <c r="A5830">
        <v>5829</v>
      </c>
      <c r="B5830" s="1" t="s">
        <v>9120</v>
      </c>
      <c r="C5830">
        <v>3538477</v>
      </c>
      <c r="D5830" s="1" t="s">
        <v>51</v>
      </c>
      <c r="E5830">
        <v>24</v>
      </c>
      <c r="F5830" t="str">
        <f t="shared" si="91"/>
        <v>Teenager</v>
      </c>
      <c r="G5830" s="2">
        <v>44716</v>
      </c>
      <c r="H5830" s="2" t="str">
        <f>TEXT(Vrinda_Store__3[[#This Row],[Date]],"mmmm")</f>
        <v>June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>
        <v>1</v>
      </c>
      <c r="O5830" s="1" t="s">
        <v>26</v>
      </c>
      <c r="P5830">
        <v>759</v>
      </c>
      <c r="Q5830" s="1" t="s">
        <v>135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2">
      <c r="A5831">
        <v>5830</v>
      </c>
      <c r="B5831" s="1" t="s">
        <v>9120</v>
      </c>
      <c r="C5831">
        <v>3538477</v>
      </c>
      <c r="D5831" s="1" t="s">
        <v>20</v>
      </c>
      <c r="E5831">
        <v>39</v>
      </c>
      <c r="F5831" t="str">
        <f t="shared" si="91"/>
        <v>Adult</v>
      </c>
      <c r="G5831" s="2">
        <v>44716</v>
      </c>
      <c r="H5831" s="2" t="str">
        <f>TEXT(Vrinda_Store__3[[#This Row],[Date]],"mmmm")</f>
        <v>June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>
        <v>1</v>
      </c>
      <c r="O5831" s="1" t="s">
        <v>26</v>
      </c>
      <c r="P5831">
        <v>1186</v>
      </c>
      <c r="Q5831" s="1" t="s">
        <v>59</v>
      </c>
      <c r="R5831" s="1" t="s">
        <v>60</v>
      </c>
      <c r="S5831">
        <v>560043</v>
      </c>
      <c r="T5831" s="1" t="s">
        <v>29</v>
      </c>
      <c r="U5831" t="b">
        <v>0</v>
      </c>
    </row>
    <row r="5832" spans="1:21" x14ac:dyDescent="0.2">
      <c r="A5832">
        <v>5831</v>
      </c>
      <c r="B5832" s="1" t="s">
        <v>9121</v>
      </c>
      <c r="C5832">
        <v>5351044</v>
      </c>
      <c r="D5832" s="1" t="s">
        <v>20</v>
      </c>
      <c r="E5832">
        <v>35</v>
      </c>
      <c r="F5832" t="str">
        <f t="shared" si="91"/>
        <v>Adult</v>
      </c>
      <c r="G5832" s="2">
        <v>44716</v>
      </c>
      <c r="H5832" s="2" t="str">
        <f>TEXT(Vrinda_Store__3[[#This Row],[Date]],"mmmm")</f>
        <v>June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2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2">
      <c r="A5833">
        <v>5832</v>
      </c>
      <c r="B5833" s="1" t="s">
        <v>9123</v>
      </c>
      <c r="C5833">
        <v>8075521</v>
      </c>
      <c r="D5833" s="1" t="s">
        <v>20</v>
      </c>
      <c r="E5833">
        <v>73</v>
      </c>
      <c r="F5833" t="str">
        <f t="shared" si="91"/>
        <v>Senior</v>
      </c>
      <c r="G5833" s="2">
        <v>44716</v>
      </c>
      <c r="H5833" s="2" t="str">
        <f>TEXT(Vrinda_Store__3[[#This Row],[Date]],"mmmm")</f>
        <v>June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69</v>
      </c>
      <c r="R5833" s="1" t="s">
        <v>133</v>
      </c>
      <c r="S5833">
        <v>263139</v>
      </c>
      <c r="T5833" s="1" t="s">
        <v>29</v>
      </c>
      <c r="U5833" t="b">
        <v>0</v>
      </c>
    </row>
    <row r="5834" spans="1:21" x14ac:dyDescent="0.2">
      <c r="A5834">
        <v>5833</v>
      </c>
      <c r="B5834" s="1" t="s">
        <v>9124</v>
      </c>
      <c r="C5834">
        <v>1599518</v>
      </c>
      <c r="D5834" s="1" t="s">
        <v>20</v>
      </c>
      <c r="E5834">
        <v>28</v>
      </c>
      <c r="F5834" t="str">
        <f t="shared" si="91"/>
        <v>Teenager</v>
      </c>
      <c r="G5834" s="2">
        <v>44716</v>
      </c>
      <c r="H5834" s="2" t="str">
        <f>TEXT(Vrinda_Store__3[[#This Row],[Date]],"mmmm")</f>
        <v>June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>
        <v>1</v>
      </c>
      <c r="O5834" s="1" t="s">
        <v>26</v>
      </c>
      <c r="P5834">
        <v>333</v>
      </c>
      <c r="Q5834" s="1" t="s">
        <v>892</v>
      </c>
      <c r="R5834" s="1" t="s">
        <v>56</v>
      </c>
      <c r="S5834">
        <v>421201</v>
      </c>
      <c r="T5834" s="1" t="s">
        <v>29</v>
      </c>
      <c r="U5834" t="b">
        <v>0</v>
      </c>
    </row>
    <row r="5835" spans="1:21" x14ac:dyDescent="0.2">
      <c r="A5835">
        <v>5834</v>
      </c>
      <c r="B5835" s="1" t="s">
        <v>9126</v>
      </c>
      <c r="C5835">
        <v>1956984</v>
      </c>
      <c r="D5835" s="1" t="s">
        <v>20</v>
      </c>
      <c r="E5835">
        <v>58</v>
      </c>
      <c r="F5835" t="str">
        <f t="shared" si="91"/>
        <v>Senior</v>
      </c>
      <c r="G5835" s="2">
        <v>44716</v>
      </c>
      <c r="H5835" s="2" t="str">
        <f>TEXT(Vrinda_Store__3[[#This Row],[Date]],"mmmm")</f>
        <v>June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>
        <v>1</v>
      </c>
      <c r="O5835" s="1" t="s">
        <v>26</v>
      </c>
      <c r="P5835">
        <v>968</v>
      </c>
      <c r="Q5835" s="1" t="s">
        <v>639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2">
      <c r="A5836">
        <v>5835</v>
      </c>
      <c r="B5836" s="1" t="s">
        <v>9127</v>
      </c>
      <c r="C5836">
        <v>1027065</v>
      </c>
      <c r="D5836" s="1" t="s">
        <v>20</v>
      </c>
      <c r="E5836">
        <v>43</v>
      </c>
      <c r="F5836" t="str">
        <f t="shared" si="91"/>
        <v>Adult</v>
      </c>
      <c r="G5836" s="2">
        <v>44716</v>
      </c>
      <c r="H5836" s="2" t="str">
        <f>TEXT(Vrinda_Store__3[[#This Row],[Date]],"mmmm")</f>
        <v>June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28</v>
      </c>
      <c r="R5836" s="1" t="s">
        <v>133</v>
      </c>
      <c r="S5836">
        <v>244713</v>
      </c>
      <c r="T5836" s="1" t="s">
        <v>29</v>
      </c>
      <c r="U5836" t="b">
        <v>0</v>
      </c>
    </row>
    <row r="5837" spans="1:21" x14ac:dyDescent="0.2">
      <c r="A5837">
        <v>5836</v>
      </c>
      <c r="B5837" s="1" t="s">
        <v>9129</v>
      </c>
      <c r="C5837">
        <v>5077636</v>
      </c>
      <c r="D5837" s="1" t="s">
        <v>51</v>
      </c>
      <c r="E5837">
        <v>53</v>
      </c>
      <c r="F5837" t="str">
        <f t="shared" si="91"/>
        <v>Senior</v>
      </c>
      <c r="G5837" s="2">
        <v>44716</v>
      </c>
      <c r="H5837" s="2" t="str">
        <f>TEXT(Vrinda_Store__3[[#This Row],[Date]],"mmmm")</f>
        <v>June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>
        <v>1</v>
      </c>
      <c r="O5837" s="1" t="s">
        <v>26</v>
      </c>
      <c r="P5837">
        <v>573</v>
      </c>
      <c r="Q5837" s="1" t="s">
        <v>3280</v>
      </c>
      <c r="R5837" s="1" t="s">
        <v>3281</v>
      </c>
      <c r="S5837">
        <v>797112</v>
      </c>
      <c r="T5837" s="1" t="s">
        <v>29</v>
      </c>
      <c r="U5837" t="b">
        <v>0</v>
      </c>
    </row>
    <row r="5838" spans="1:21" x14ac:dyDescent="0.2">
      <c r="A5838">
        <v>5837</v>
      </c>
      <c r="B5838" s="1" t="s">
        <v>9130</v>
      </c>
      <c r="C5838">
        <v>9092142</v>
      </c>
      <c r="D5838" s="1" t="s">
        <v>20</v>
      </c>
      <c r="E5838">
        <v>33</v>
      </c>
      <c r="F5838" t="str">
        <f t="shared" si="91"/>
        <v>Adult</v>
      </c>
      <c r="G5838" s="2">
        <v>44716</v>
      </c>
      <c r="H5838" s="2" t="str">
        <f>TEXT(Vrinda_Store__3[[#This Row],[Date]],"mmmm")</f>
        <v>June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>
        <v>1</v>
      </c>
      <c r="O5838" s="1" t="s">
        <v>26</v>
      </c>
      <c r="P5838">
        <v>426</v>
      </c>
      <c r="Q5838" s="1" t="s">
        <v>110</v>
      </c>
      <c r="R5838" s="1" t="s">
        <v>111</v>
      </c>
      <c r="S5838">
        <v>226026</v>
      </c>
      <c r="T5838" s="1" t="s">
        <v>29</v>
      </c>
      <c r="U5838" t="b">
        <v>0</v>
      </c>
    </row>
    <row r="5839" spans="1:21" x14ac:dyDescent="0.2">
      <c r="A5839">
        <v>5838</v>
      </c>
      <c r="B5839" s="1" t="s">
        <v>9131</v>
      </c>
      <c r="C5839">
        <v>9909479</v>
      </c>
      <c r="D5839" s="1" t="s">
        <v>20</v>
      </c>
      <c r="E5839">
        <v>65</v>
      </c>
      <c r="F5839" t="str">
        <f t="shared" si="91"/>
        <v>Senior</v>
      </c>
      <c r="G5839" s="2">
        <v>44716</v>
      </c>
      <c r="H5839" s="2" t="str">
        <f>TEXT(Vrinda_Store__3[[#This Row],[Date]],"mmmm")</f>
        <v>June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>
        <v>1</v>
      </c>
      <c r="O5839" s="1" t="s">
        <v>26</v>
      </c>
      <c r="P5839">
        <v>459</v>
      </c>
      <c r="Q5839" s="1" t="s">
        <v>169</v>
      </c>
      <c r="R5839" s="1" t="s">
        <v>56</v>
      </c>
      <c r="S5839">
        <v>411014</v>
      </c>
      <c r="T5839" s="1" t="s">
        <v>29</v>
      </c>
      <c r="U5839" t="b">
        <v>0</v>
      </c>
    </row>
    <row r="5840" spans="1:21" x14ac:dyDescent="0.2">
      <c r="A5840">
        <v>5839</v>
      </c>
      <c r="B5840" s="1" t="s">
        <v>9131</v>
      </c>
      <c r="C5840">
        <v>9909479</v>
      </c>
      <c r="D5840" s="1" t="s">
        <v>20</v>
      </c>
      <c r="E5840">
        <v>28</v>
      </c>
      <c r="F5840" t="str">
        <f t="shared" si="91"/>
        <v>Teenager</v>
      </c>
      <c r="G5840" s="2">
        <v>44716</v>
      </c>
      <c r="H5840" s="2" t="str">
        <f>TEXT(Vrinda_Store__3[[#This Row],[Date]],"mmmm")</f>
        <v>June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>
        <v>2</v>
      </c>
      <c r="O5840" s="1" t="s">
        <v>26</v>
      </c>
      <c r="P5840">
        <v>690</v>
      </c>
      <c r="Q5840" s="1" t="s">
        <v>9133</v>
      </c>
      <c r="R5840" s="1" t="s">
        <v>60</v>
      </c>
      <c r="S5840">
        <v>591102</v>
      </c>
      <c r="T5840" s="1" t="s">
        <v>29</v>
      </c>
      <c r="U5840" t="b">
        <v>0</v>
      </c>
    </row>
    <row r="5841" spans="1:21" x14ac:dyDescent="0.2">
      <c r="A5841">
        <v>5840</v>
      </c>
      <c r="B5841" s="1" t="s">
        <v>9131</v>
      </c>
      <c r="C5841">
        <v>9909479</v>
      </c>
      <c r="D5841" s="1" t="s">
        <v>20</v>
      </c>
      <c r="E5841">
        <v>29</v>
      </c>
      <c r="F5841" t="str">
        <f t="shared" si="91"/>
        <v>Teenager</v>
      </c>
      <c r="G5841" s="2">
        <v>44716</v>
      </c>
      <c r="H5841" s="2" t="str">
        <f>TEXT(Vrinda_Store__3[[#This Row],[Date]],"mmmm")</f>
        <v>June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5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2">
      <c r="A5842">
        <v>5841</v>
      </c>
      <c r="B5842" s="1" t="s">
        <v>9131</v>
      </c>
      <c r="C5842">
        <v>9909479</v>
      </c>
      <c r="D5842" s="1" t="s">
        <v>20</v>
      </c>
      <c r="E5842">
        <v>33</v>
      </c>
      <c r="F5842" t="str">
        <f t="shared" si="91"/>
        <v>Adult</v>
      </c>
      <c r="G5842" s="2">
        <v>44716</v>
      </c>
      <c r="H5842" s="2" t="str">
        <f>TEXT(Vrinda_Store__3[[#This Row],[Date]],"mmmm")</f>
        <v>June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>
        <v>1</v>
      </c>
      <c r="O5842" s="1" t="s">
        <v>26</v>
      </c>
      <c r="P5842">
        <v>665</v>
      </c>
      <c r="Q5842" s="1" t="s">
        <v>510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2">
      <c r="A5843">
        <v>5842</v>
      </c>
      <c r="B5843" s="1" t="s">
        <v>9137</v>
      </c>
      <c r="C5843">
        <v>2604645</v>
      </c>
      <c r="D5843" s="1" t="s">
        <v>20</v>
      </c>
      <c r="E5843">
        <v>43</v>
      </c>
      <c r="F5843" t="str">
        <f t="shared" si="91"/>
        <v>Adult</v>
      </c>
      <c r="G5843" s="2">
        <v>44716</v>
      </c>
      <c r="H5843" s="2" t="str">
        <f>TEXT(Vrinda_Store__3[[#This Row],[Date]],"mmmm")</f>
        <v>June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38</v>
      </c>
      <c r="R5843" s="1" t="s">
        <v>60</v>
      </c>
      <c r="S5843">
        <v>571213</v>
      </c>
      <c r="T5843" s="1" t="s">
        <v>29</v>
      </c>
      <c r="U5843" t="b">
        <v>0</v>
      </c>
    </row>
    <row r="5844" spans="1:21" x14ac:dyDescent="0.2">
      <c r="A5844">
        <v>5843</v>
      </c>
      <c r="B5844" s="1" t="s">
        <v>9139</v>
      </c>
      <c r="C5844">
        <v>1572983</v>
      </c>
      <c r="D5844" s="1" t="s">
        <v>20</v>
      </c>
      <c r="E5844">
        <v>39</v>
      </c>
      <c r="F5844" t="str">
        <f t="shared" si="91"/>
        <v>Adult</v>
      </c>
      <c r="G5844" s="2">
        <v>44716</v>
      </c>
      <c r="H5844" s="2" t="str">
        <f>TEXT(Vrinda_Store__3[[#This Row],[Date]],"mmmm")</f>
        <v>June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>
        <v>1</v>
      </c>
      <c r="O5844" s="1" t="s">
        <v>26</v>
      </c>
      <c r="P5844">
        <v>301</v>
      </c>
      <c r="Q5844" s="1" t="s">
        <v>9140</v>
      </c>
      <c r="R5844" s="1" t="s">
        <v>86</v>
      </c>
      <c r="S5844">
        <v>500015</v>
      </c>
      <c r="T5844" s="1" t="s">
        <v>29</v>
      </c>
      <c r="U5844" t="b">
        <v>0</v>
      </c>
    </row>
    <row r="5845" spans="1:21" x14ac:dyDescent="0.2">
      <c r="A5845">
        <v>5844</v>
      </c>
      <c r="B5845" s="1" t="s">
        <v>9141</v>
      </c>
      <c r="C5845">
        <v>9433289</v>
      </c>
      <c r="D5845" s="1" t="s">
        <v>20</v>
      </c>
      <c r="E5845">
        <v>37</v>
      </c>
      <c r="F5845" t="str">
        <f t="shared" si="91"/>
        <v>Adult</v>
      </c>
      <c r="G5845" s="2">
        <v>44716</v>
      </c>
      <c r="H5845" s="2" t="str">
        <f>TEXT(Vrinda_Store__3[[#This Row],[Date]],"mmmm")</f>
        <v>June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3</v>
      </c>
      <c r="R5845" s="1" t="s">
        <v>56</v>
      </c>
      <c r="S5845">
        <v>400058</v>
      </c>
      <c r="T5845" s="1" t="s">
        <v>29</v>
      </c>
      <c r="U5845" t="b">
        <v>0</v>
      </c>
    </row>
    <row r="5846" spans="1:21" x14ac:dyDescent="0.2">
      <c r="A5846">
        <v>5845</v>
      </c>
      <c r="B5846" s="1" t="s">
        <v>9142</v>
      </c>
      <c r="C5846">
        <v>8617999</v>
      </c>
      <c r="D5846" s="1" t="s">
        <v>51</v>
      </c>
      <c r="E5846">
        <v>74</v>
      </c>
      <c r="F5846" t="str">
        <f t="shared" si="91"/>
        <v>Senior</v>
      </c>
      <c r="G5846" s="2">
        <v>44716</v>
      </c>
      <c r="H5846" s="2" t="str">
        <f>TEXT(Vrinda_Store__3[[#This Row],[Date]],"mmmm")</f>
        <v>June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59</v>
      </c>
      <c r="R5846" s="1" t="s">
        <v>60</v>
      </c>
      <c r="S5846">
        <v>560017</v>
      </c>
      <c r="T5846" s="1" t="s">
        <v>29</v>
      </c>
      <c r="U5846" t="b">
        <v>0</v>
      </c>
    </row>
    <row r="5847" spans="1:21" x14ac:dyDescent="0.2">
      <c r="A5847">
        <v>5846</v>
      </c>
      <c r="B5847" s="1" t="s">
        <v>9143</v>
      </c>
      <c r="C5847">
        <v>155482</v>
      </c>
      <c r="D5847" s="1" t="s">
        <v>51</v>
      </c>
      <c r="E5847">
        <v>26</v>
      </c>
      <c r="F5847" t="str">
        <f t="shared" si="91"/>
        <v>Teenager</v>
      </c>
      <c r="G5847" s="2">
        <v>44716</v>
      </c>
      <c r="H5847" s="2" t="str">
        <f>TEXT(Vrinda_Store__3[[#This Row],[Date]],"mmmm")</f>
        <v>June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>
        <v>1</v>
      </c>
      <c r="O5847" s="1" t="s">
        <v>26</v>
      </c>
      <c r="P5847">
        <v>1033</v>
      </c>
      <c r="Q5847" s="1" t="s">
        <v>169</v>
      </c>
      <c r="R5847" s="1" t="s">
        <v>56</v>
      </c>
      <c r="S5847">
        <v>411021</v>
      </c>
      <c r="T5847" s="1" t="s">
        <v>29</v>
      </c>
      <c r="U5847" t="b">
        <v>0</v>
      </c>
    </row>
    <row r="5848" spans="1:21" x14ac:dyDescent="0.2">
      <c r="A5848">
        <v>5847</v>
      </c>
      <c r="B5848" s="1" t="s">
        <v>9144</v>
      </c>
      <c r="C5848">
        <v>6031850</v>
      </c>
      <c r="D5848" s="1" t="s">
        <v>20</v>
      </c>
      <c r="E5848">
        <v>40</v>
      </c>
      <c r="F5848" t="str">
        <f t="shared" si="91"/>
        <v>Adult</v>
      </c>
      <c r="G5848" s="2">
        <v>44716</v>
      </c>
      <c r="H5848" s="2" t="str">
        <f>TEXT(Vrinda_Store__3[[#This Row],[Date]],"mmmm")</f>
        <v>June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2">
      <c r="A5849">
        <v>5848</v>
      </c>
      <c r="B5849" s="1" t="s">
        <v>9145</v>
      </c>
      <c r="C5849">
        <v>8170189</v>
      </c>
      <c r="D5849" s="1" t="s">
        <v>20</v>
      </c>
      <c r="E5849">
        <v>55</v>
      </c>
      <c r="F5849" t="str">
        <f t="shared" si="91"/>
        <v>Senior</v>
      </c>
      <c r="G5849" s="2">
        <v>44716</v>
      </c>
      <c r="H5849" s="2" t="str">
        <f>TEXT(Vrinda_Store__3[[#This Row],[Date]],"mmmm")</f>
        <v>June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>
        <v>1</v>
      </c>
      <c r="O5849" s="1" t="s">
        <v>26</v>
      </c>
      <c r="P5849">
        <v>452</v>
      </c>
      <c r="Q5849" s="1" t="s">
        <v>611</v>
      </c>
      <c r="R5849" s="1" t="s">
        <v>70</v>
      </c>
      <c r="S5849">
        <v>522001</v>
      </c>
      <c r="T5849" s="1" t="s">
        <v>29</v>
      </c>
      <c r="U5849" t="b">
        <v>0</v>
      </c>
    </row>
    <row r="5850" spans="1:21" x14ac:dyDescent="0.2">
      <c r="A5850">
        <v>5849</v>
      </c>
      <c r="B5850" s="1" t="s">
        <v>9146</v>
      </c>
      <c r="C5850">
        <v>5735725</v>
      </c>
      <c r="D5850" s="1" t="s">
        <v>20</v>
      </c>
      <c r="E5850">
        <v>57</v>
      </c>
      <c r="F5850" t="str">
        <f t="shared" si="91"/>
        <v>Senior</v>
      </c>
      <c r="G5850" s="2">
        <v>44716</v>
      </c>
      <c r="H5850" s="2" t="str">
        <f>TEXT(Vrinda_Store__3[[#This Row],[Date]],"mmmm")</f>
        <v>June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6</v>
      </c>
      <c r="R5850" s="1" t="s">
        <v>247</v>
      </c>
      <c r="S5850">
        <v>800004</v>
      </c>
      <c r="T5850" s="1" t="s">
        <v>29</v>
      </c>
      <c r="U5850" t="b">
        <v>0</v>
      </c>
    </row>
    <row r="5851" spans="1:21" x14ac:dyDescent="0.2">
      <c r="A5851">
        <v>5850</v>
      </c>
      <c r="B5851" s="1" t="s">
        <v>9148</v>
      </c>
      <c r="C5851">
        <v>4442471</v>
      </c>
      <c r="D5851" s="1" t="s">
        <v>20</v>
      </c>
      <c r="E5851">
        <v>41</v>
      </c>
      <c r="F5851" t="str">
        <f t="shared" si="91"/>
        <v>Adult</v>
      </c>
      <c r="G5851" s="2">
        <v>44716</v>
      </c>
      <c r="H5851" s="2" t="str">
        <f>TEXT(Vrinda_Store__3[[#This Row],[Date]],"mmmm")</f>
        <v>June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48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2">
      <c r="A5852">
        <v>5851</v>
      </c>
      <c r="B5852" s="1" t="s">
        <v>9149</v>
      </c>
      <c r="C5852">
        <v>2481283</v>
      </c>
      <c r="D5852" s="1" t="s">
        <v>20</v>
      </c>
      <c r="E5852">
        <v>21</v>
      </c>
      <c r="F5852" t="str">
        <f t="shared" si="91"/>
        <v>Teenager</v>
      </c>
      <c r="G5852" s="2">
        <v>44716</v>
      </c>
      <c r="H5852" s="2" t="str">
        <f>TEXT(Vrinda_Store__3[[#This Row],[Date]],"mmmm")</f>
        <v>June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0</v>
      </c>
      <c r="R5852" s="1" t="s">
        <v>91</v>
      </c>
      <c r="S5852">
        <v>110087</v>
      </c>
      <c r="T5852" s="1" t="s">
        <v>29</v>
      </c>
      <c r="U5852" t="b">
        <v>0</v>
      </c>
    </row>
    <row r="5853" spans="1:21" x14ac:dyDescent="0.2">
      <c r="A5853">
        <v>5852</v>
      </c>
      <c r="B5853" s="1" t="s">
        <v>9150</v>
      </c>
      <c r="C5853">
        <v>5604599</v>
      </c>
      <c r="D5853" s="1" t="s">
        <v>51</v>
      </c>
      <c r="E5853">
        <v>38</v>
      </c>
      <c r="F5853" t="str">
        <f t="shared" si="91"/>
        <v>Adult</v>
      </c>
      <c r="G5853" s="2">
        <v>44716</v>
      </c>
      <c r="H5853" s="2" t="str">
        <f>TEXT(Vrinda_Store__3[[#This Row],[Date]],"mmmm")</f>
        <v>June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>
        <v>1</v>
      </c>
      <c r="O5853" s="1" t="s">
        <v>26</v>
      </c>
      <c r="P5853">
        <v>1166</v>
      </c>
      <c r="Q5853" s="1" t="s">
        <v>270</v>
      </c>
      <c r="R5853" s="1" t="s">
        <v>145</v>
      </c>
      <c r="S5853">
        <v>392015</v>
      </c>
      <c r="T5853" s="1" t="s">
        <v>29</v>
      </c>
      <c r="U5853" t="b">
        <v>0</v>
      </c>
    </row>
    <row r="5854" spans="1:21" x14ac:dyDescent="0.2">
      <c r="A5854">
        <v>5853</v>
      </c>
      <c r="B5854" s="1" t="s">
        <v>9151</v>
      </c>
      <c r="C5854">
        <v>800375</v>
      </c>
      <c r="D5854" s="1" t="s">
        <v>20</v>
      </c>
      <c r="E5854">
        <v>66</v>
      </c>
      <c r="F5854" t="str">
        <f t="shared" si="91"/>
        <v>Senior</v>
      </c>
      <c r="G5854" s="2">
        <v>44716</v>
      </c>
      <c r="H5854" s="2" t="str">
        <f>TEXT(Vrinda_Store__3[[#This Row],[Date]],"mmmm")</f>
        <v>June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3</v>
      </c>
      <c r="R5854" s="1" t="s">
        <v>70</v>
      </c>
      <c r="S5854">
        <v>516360</v>
      </c>
      <c r="T5854" s="1" t="s">
        <v>29</v>
      </c>
      <c r="U5854" t="b">
        <v>0</v>
      </c>
    </row>
    <row r="5855" spans="1:21" x14ac:dyDescent="0.2">
      <c r="A5855">
        <v>5854</v>
      </c>
      <c r="B5855" s="1" t="s">
        <v>9152</v>
      </c>
      <c r="C5855">
        <v>9343010</v>
      </c>
      <c r="D5855" s="1" t="s">
        <v>20</v>
      </c>
      <c r="E5855">
        <v>31</v>
      </c>
      <c r="F5855" t="str">
        <f t="shared" si="91"/>
        <v>Adult</v>
      </c>
      <c r="G5855" s="2">
        <v>44716</v>
      </c>
      <c r="H5855" s="2" t="str">
        <f>TEXT(Vrinda_Store__3[[#This Row],[Date]],"mmmm")</f>
        <v>June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>
        <v>1</v>
      </c>
      <c r="O5855" s="1" t="s">
        <v>26</v>
      </c>
      <c r="P5855">
        <v>292</v>
      </c>
      <c r="Q5855" s="1" t="s">
        <v>246</v>
      </c>
      <c r="R5855" s="1" t="s">
        <v>247</v>
      </c>
      <c r="S5855">
        <v>800004</v>
      </c>
      <c r="T5855" s="1" t="s">
        <v>29</v>
      </c>
      <c r="U5855" t="b">
        <v>0</v>
      </c>
    </row>
    <row r="5856" spans="1:21" x14ac:dyDescent="0.2">
      <c r="A5856">
        <v>5855</v>
      </c>
      <c r="B5856" s="1" t="s">
        <v>9154</v>
      </c>
      <c r="C5856">
        <v>299391</v>
      </c>
      <c r="D5856" s="1" t="s">
        <v>20</v>
      </c>
      <c r="E5856">
        <v>26</v>
      </c>
      <c r="F5856" t="str">
        <f t="shared" si="91"/>
        <v>Teenager</v>
      </c>
      <c r="G5856" s="2">
        <v>44716</v>
      </c>
      <c r="H5856" s="2" t="str">
        <f>TEXT(Vrinda_Store__3[[#This Row],[Date]],"mmmm")</f>
        <v>June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1</v>
      </c>
      <c r="R5856" s="1" t="s">
        <v>111</v>
      </c>
      <c r="S5856">
        <v>206001</v>
      </c>
      <c r="T5856" s="1" t="s">
        <v>29</v>
      </c>
      <c r="U5856" t="b">
        <v>0</v>
      </c>
    </row>
    <row r="5857" spans="1:21" x14ac:dyDescent="0.2">
      <c r="A5857">
        <v>5856</v>
      </c>
      <c r="B5857" s="1" t="s">
        <v>9155</v>
      </c>
      <c r="C5857">
        <v>5362247</v>
      </c>
      <c r="D5857" s="1" t="s">
        <v>20</v>
      </c>
      <c r="E5857">
        <v>38</v>
      </c>
      <c r="F5857" t="str">
        <f t="shared" si="91"/>
        <v>Adult</v>
      </c>
      <c r="G5857" s="2">
        <v>44716</v>
      </c>
      <c r="H5857" s="2" t="str">
        <f>TEXT(Vrinda_Store__3[[#This Row],[Date]],"mmmm")</f>
        <v>June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5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2">
      <c r="A5858">
        <v>5857</v>
      </c>
      <c r="B5858" s="1" t="s">
        <v>9156</v>
      </c>
      <c r="C5858">
        <v>351395</v>
      </c>
      <c r="D5858" s="1" t="s">
        <v>20</v>
      </c>
      <c r="E5858">
        <v>19</v>
      </c>
      <c r="F5858" t="str">
        <f t="shared" si="91"/>
        <v>Teenager</v>
      </c>
      <c r="G5858" s="2">
        <v>44716</v>
      </c>
      <c r="H5858" s="2" t="str">
        <f>TEXT(Vrinda_Store__3[[#This Row],[Date]],"mmmm")</f>
        <v>June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58</v>
      </c>
      <c r="R5858" s="1" t="s">
        <v>56</v>
      </c>
      <c r="S5858">
        <v>400601</v>
      </c>
      <c r="T5858" s="1" t="s">
        <v>29</v>
      </c>
      <c r="U5858" t="b">
        <v>0</v>
      </c>
    </row>
    <row r="5859" spans="1:21" x14ac:dyDescent="0.2">
      <c r="A5859">
        <v>5858</v>
      </c>
      <c r="B5859" s="1" t="s">
        <v>9158</v>
      </c>
      <c r="C5859">
        <v>6071531</v>
      </c>
      <c r="D5859" s="1" t="s">
        <v>20</v>
      </c>
      <c r="E5859">
        <v>42</v>
      </c>
      <c r="F5859" t="str">
        <f t="shared" si="91"/>
        <v>Adult</v>
      </c>
      <c r="G5859" s="2">
        <v>44716</v>
      </c>
      <c r="H5859" s="2" t="str">
        <f>TEXT(Vrinda_Store__3[[#This Row],[Date]],"mmmm")</f>
        <v>June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3</v>
      </c>
      <c r="R5859" s="1" t="s">
        <v>95</v>
      </c>
      <c r="S5859">
        <v>751001</v>
      </c>
      <c r="T5859" s="1" t="s">
        <v>29</v>
      </c>
      <c r="U5859" t="b">
        <v>0</v>
      </c>
    </row>
    <row r="5860" spans="1:21" x14ac:dyDescent="0.2">
      <c r="A5860">
        <v>5859</v>
      </c>
      <c r="B5860" s="1" t="s">
        <v>9158</v>
      </c>
      <c r="C5860">
        <v>6071531</v>
      </c>
      <c r="D5860" s="1" t="s">
        <v>20</v>
      </c>
      <c r="E5860">
        <v>78</v>
      </c>
      <c r="F5860" t="str">
        <f t="shared" si="91"/>
        <v>Senior</v>
      </c>
      <c r="G5860" s="2">
        <v>44716</v>
      </c>
      <c r="H5860" s="2" t="str">
        <f>TEXT(Vrinda_Store__3[[#This Row],[Date]],"mmmm")</f>
        <v>June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>
        <v>1</v>
      </c>
      <c r="O5860" s="1" t="s">
        <v>26</v>
      </c>
      <c r="P5860">
        <v>517</v>
      </c>
      <c r="Q5860" s="1" t="s">
        <v>135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2">
      <c r="A5861">
        <v>5860</v>
      </c>
      <c r="B5861" s="1" t="s">
        <v>9159</v>
      </c>
      <c r="C5861">
        <v>5022395</v>
      </c>
      <c r="D5861" s="1" t="s">
        <v>51</v>
      </c>
      <c r="E5861">
        <v>33</v>
      </c>
      <c r="F5861" t="str">
        <f t="shared" si="91"/>
        <v>Adult</v>
      </c>
      <c r="G5861" s="2">
        <v>44716</v>
      </c>
      <c r="H5861" s="2" t="str">
        <f>TEXT(Vrinda_Store__3[[#This Row],[Date]],"mmmm")</f>
        <v>June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>
        <v>1</v>
      </c>
      <c r="O5861" s="1" t="s">
        <v>26</v>
      </c>
      <c r="P5861">
        <v>771</v>
      </c>
      <c r="Q5861" s="1" t="s">
        <v>524</v>
      </c>
      <c r="R5861" s="1" t="s">
        <v>56</v>
      </c>
      <c r="S5861">
        <v>416003</v>
      </c>
      <c r="T5861" s="1" t="s">
        <v>29</v>
      </c>
      <c r="U5861" t="b">
        <v>0</v>
      </c>
    </row>
    <row r="5862" spans="1:21" x14ac:dyDescent="0.2">
      <c r="A5862">
        <v>5861</v>
      </c>
      <c r="B5862" s="1" t="s">
        <v>9160</v>
      </c>
      <c r="C5862">
        <v>7729567</v>
      </c>
      <c r="D5862" s="1" t="s">
        <v>20</v>
      </c>
      <c r="E5862">
        <v>24</v>
      </c>
      <c r="F5862" t="str">
        <f t="shared" si="91"/>
        <v>Teenager</v>
      </c>
      <c r="G5862" s="2">
        <v>44716</v>
      </c>
      <c r="H5862" s="2" t="str">
        <f>TEXT(Vrinda_Store__3[[#This Row],[Date]],"mmmm")</f>
        <v>June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>
        <v>1</v>
      </c>
      <c r="O5862" s="1" t="s">
        <v>26</v>
      </c>
      <c r="P5862">
        <v>301</v>
      </c>
      <c r="Q5862" s="1" t="s">
        <v>90</v>
      </c>
      <c r="R5862" s="1" t="s">
        <v>91</v>
      </c>
      <c r="S5862">
        <v>110065</v>
      </c>
      <c r="T5862" s="1" t="s">
        <v>29</v>
      </c>
      <c r="U5862" t="b">
        <v>0</v>
      </c>
    </row>
    <row r="5863" spans="1:21" x14ac:dyDescent="0.2">
      <c r="A5863">
        <v>5862</v>
      </c>
      <c r="B5863" s="1" t="s">
        <v>9161</v>
      </c>
      <c r="C5863">
        <v>7319482</v>
      </c>
      <c r="D5863" s="1" t="s">
        <v>20</v>
      </c>
      <c r="E5863">
        <v>46</v>
      </c>
      <c r="F5863" t="str">
        <f t="shared" si="91"/>
        <v>Adult</v>
      </c>
      <c r="G5863" s="2">
        <v>44716</v>
      </c>
      <c r="H5863" s="2" t="str">
        <f>TEXT(Vrinda_Store__3[[#This Row],[Date]],"mmmm")</f>
        <v>June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2</v>
      </c>
      <c r="R5863" s="1" t="s">
        <v>56</v>
      </c>
      <c r="S5863">
        <v>442903</v>
      </c>
      <c r="T5863" s="1" t="s">
        <v>29</v>
      </c>
      <c r="U5863" t="b">
        <v>0</v>
      </c>
    </row>
    <row r="5864" spans="1:21" x14ac:dyDescent="0.2">
      <c r="A5864">
        <v>5863</v>
      </c>
      <c r="B5864" s="1" t="s">
        <v>9163</v>
      </c>
      <c r="C5864">
        <v>6542766</v>
      </c>
      <c r="D5864" s="1" t="s">
        <v>20</v>
      </c>
      <c r="E5864">
        <v>45</v>
      </c>
      <c r="F5864" t="str">
        <f t="shared" si="91"/>
        <v>Adult</v>
      </c>
      <c r="G5864" s="2">
        <v>44716</v>
      </c>
      <c r="H5864" s="2" t="str">
        <f>TEXT(Vrinda_Store__3[[#This Row],[Date]],"mmmm")</f>
        <v>June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>
        <v>1</v>
      </c>
      <c r="O5864" s="1" t="s">
        <v>26</v>
      </c>
      <c r="P5864">
        <v>474</v>
      </c>
      <c r="Q5864" s="1" t="s">
        <v>59</v>
      </c>
      <c r="R5864" s="1" t="s">
        <v>60</v>
      </c>
      <c r="S5864">
        <v>560076</v>
      </c>
      <c r="T5864" s="1" t="s">
        <v>29</v>
      </c>
      <c r="U5864" t="b">
        <v>0</v>
      </c>
    </row>
    <row r="5865" spans="1:21" x14ac:dyDescent="0.2">
      <c r="A5865">
        <v>5864</v>
      </c>
      <c r="B5865" s="1" t="s">
        <v>9164</v>
      </c>
      <c r="C5865">
        <v>4515268</v>
      </c>
      <c r="D5865" s="1" t="s">
        <v>20</v>
      </c>
      <c r="E5865">
        <v>48</v>
      </c>
      <c r="F5865" t="str">
        <f t="shared" si="91"/>
        <v>Adult</v>
      </c>
      <c r="G5865" s="2">
        <v>44716</v>
      </c>
      <c r="H5865" s="2" t="str">
        <f>TEXT(Vrinda_Store__3[[#This Row],[Date]],"mmmm")</f>
        <v>June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59</v>
      </c>
      <c r="R5865" s="1" t="s">
        <v>60</v>
      </c>
      <c r="S5865">
        <v>560064</v>
      </c>
      <c r="T5865" s="1" t="s">
        <v>29</v>
      </c>
      <c r="U5865" t="b">
        <v>0</v>
      </c>
    </row>
    <row r="5866" spans="1:21" x14ac:dyDescent="0.2">
      <c r="A5866">
        <v>5865</v>
      </c>
      <c r="B5866" s="1" t="s">
        <v>9165</v>
      </c>
      <c r="C5866">
        <v>4740744</v>
      </c>
      <c r="D5866" s="1" t="s">
        <v>51</v>
      </c>
      <c r="E5866">
        <v>73</v>
      </c>
      <c r="F5866" t="str">
        <f t="shared" si="91"/>
        <v>Senior</v>
      </c>
      <c r="G5866" s="2">
        <v>44716</v>
      </c>
      <c r="H5866" s="2" t="str">
        <f>TEXT(Vrinda_Store__3[[#This Row],[Date]],"mmmm")</f>
        <v>June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0</v>
      </c>
      <c r="R5866" s="1" t="s">
        <v>91</v>
      </c>
      <c r="S5866">
        <v>110096</v>
      </c>
      <c r="T5866" s="1" t="s">
        <v>29</v>
      </c>
      <c r="U5866" t="b">
        <v>0</v>
      </c>
    </row>
    <row r="5867" spans="1:21" x14ac:dyDescent="0.2">
      <c r="A5867">
        <v>5866</v>
      </c>
      <c r="B5867" s="1" t="s">
        <v>9166</v>
      </c>
      <c r="C5867">
        <v>9096310</v>
      </c>
      <c r="D5867" s="1" t="s">
        <v>20</v>
      </c>
      <c r="E5867">
        <v>40</v>
      </c>
      <c r="F5867" t="str">
        <f t="shared" si="91"/>
        <v>Adult</v>
      </c>
      <c r="G5867" s="2">
        <v>44716</v>
      </c>
      <c r="H5867" s="2" t="str">
        <f>TEXT(Vrinda_Store__3[[#This Row],[Date]],"mmmm")</f>
        <v>June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5</v>
      </c>
      <c r="R5867" s="1" t="s">
        <v>111</v>
      </c>
      <c r="S5867">
        <v>208014</v>
      </c>
      <c r="T5867" s="1" t="s">
        <v>29</v>
      </c>
      <c r="U5867" t="b">
        <v>0</v>
      </c>
    </row>
    <row r="5868" spans="1:21" x14ac:dyDescent="0.2">
      <c r="A5868">
        <v>5867</v>
      </c>
      <c r="B5868" s="1" t="s">
        <v>9167</v>
      </c>
      <c r="C5868">
        <v>9982635</v>
      </c>
      <c r="D5868" s="1" t="s">
        <v>20</v>
      </c>
      <c r="E5868">
        <v>43</v>
      </c>
      <c r="F5868" t="str">
        <f t="shared" si="91"/>
        <v>Adult</v>
      </c>
      <c r="G5868" s="2">
        <v>44716</v>
      </c>
      <c r="H5868" s="2" t="str">
        <f>TEXT(Vrinda_Store__3[[#This Row],[Date]],"mmmm")</f>
        <v>June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2</v>
      </c>
      <c r="R5868" s="1" t="s">
        <v>111</v>
      </c>
      <c r="S5868">
        <v>274204</v>
      </c>
      <c r="T5868" s="1" t="s">
        <v>29</v>
      </c>
      <c r="U5868" t="b">
        <v>0</v>
      </c>
    </row>
    <row r="5869" spans="1:21" x14ac:dyDescent="0.2">
      <c r="A5869">
        <v>5868</v>
      </c>
      <c r="B5869" s="1" t="s">
        <v>9168</v>
      </c>
      <c r="C5869">
        <v>5703912</v>
      </c>
      <c r="D5869" s="1" t="s">
        <v>20</v>
      </c>
      <c r="E5869">
        <v>28</v>
      </c>
      <c r="F5869" t="str">
        <f t="shared" si="91"/>
        <v>Teenager</v>
      </c>
      <c r="G5869" s="2">
        <v>44716</v>
      </c>
      <c r="H5869" s="2" t="str">
        <f>TEXT(Vrinda_Store__3[[#This Row],[Date]],"mmmm")</f>
        <v>June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>
        <v>1</v>
      </c>
      <c r="O5869" s="1" t="s">
        <v>26</v>
      </c>
      <c r="P5869">
        <v>487</v>
      </c>
      <c r="Q5869" s="1" t="s">
        <v>531</v>
      </c>
      <c r="R5869" s="1" t="s">
        <v>73</v>
      </c>
      <c r="S5869">
        <v>673017</v>
      </c>
      <c r="T5869" s="1" t="s">
        <v>29</v>
      </c>
      <c r="U5869" t="b">
        <v>0</v>
      </c>
    </row>
    <row r="5870" spans="1:21" x14ac:dyDescent="0.2">
      <c r="A5870">
        <v>5869</v>
      </c>
      <c r="B5870" s="1" t="s">
        <v>9169</v>
      </c>
      <c r="C5870">
        <v>2769720</v>
      </c>
      <c r="D5870" s="1" t="s">
        <v>51</v>
      </c>
      <c r="E5870">
        <v>38</v>
      </c>
      <c r="F5870" t="str">
        <f t="shared" si="91"/>
        <v>Adult</v>
      </c>
      <c r="G5870" s="2">
        <v>44716</v>
      </c>
      <c r="H5870" s="2" t="str">
        <f>TEXT(Vrinda_Store__3[[#This Row],[Date]],"mmmm")</f>
        <v>June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>
        <v>1</v>
      </c>
      <c r="O5870" s="1" t="s">
        <v>26</v>
      </c>
      <c r="P5870">
        <v>885</v>
      </c>
      <c r="Q5870" s="1" t="s">
        <v>103</v>
      </c>
      <c r="R5870" s="1" t="s">
        <v>56</v>
      </c>
      <c r="S5870">
        <v>400089</v>
      </c>
      <c r="T5870" s="1" t="s">
        <v>29</v>
      </c>
      <c r="U5870" t="b">
        <v>0</v>
      </c>
    </row>
    <row r="5871" spans="1:21" x14ac:dyDescent="0.2">
      <c r="A5871">
        <v>5870</v>
      </c>
      <c r="B5871" s="1" t="s">
        <v>9171</v>
      </c>
      <c r="C5871">
        <v>2935327</v>
      </c>
      <c r="D5871" s="1" t="s">
        <v>51</v>
      </c>
      <c r="E5871">
        <v>66</v>
      </c>
      <c r="F5871" t="str">
        <f t="shared" si="91"/>
        <v>Senior</v>
      </c>
      <c r="G5871" s="2">
        <v>44716</v>
      </c>
      <c r="H5871" s="2" t="str">
        <f>TEXT(Vrinda_Store__3[[#This Row],[Date]],"mmmm")</f>
        <v>June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3</v>
      </c>
      <c r="R5871" s="1" t="s">
        <v>95</v>
      </c>
      <c r="S5871">
        <v>752054</v>
      </c>
      <c r="T5871" s="1" t="s">
        <v>29</v>
      </c>
      <c r="U5871" t="b">
        <v>0</v>
      </c>
    </row>
    <row r="5872" spans="1:21" x14ac:dyDescent="0.2">
      <c r="A5872">
        <v>5871</v>
      </c>
      <c r="B5872" s="1" t="s">
        <v>9172</v>
      </c>
      <c r="C5872">
        <v>7705552</v>
      </c>
      <c r="D5872" s="1" t="s">
        <v>20</v>
      </c>
      <c r="E5872">
        <v>41</v>
      </c>
      <c r="F5872" t="str">
        <f t="shared" si="91"/>
        <v>Adult</v>
      </c>
      <c r="G5872" s="2">
        <v>44716</v>
      </c>
      <c r="H5872" s="2" t="str">
        <f>TEXT(Vrinda_Store__3[[#This Row],[Date]],"mmmm")</f>
        <v>June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498</v>
      </c>
      <c r="R5872" s="1" t="s">
        <v>86</v>
      </c>
      <c r="S5872">
        <v>500028</v>
      </c>
      <c r="T5872" s="1" t="s">
        <v>29</v>
      </c>
      <c r="U5872" t="b">
        <v>0</v>
      </c>
    </row>
    <row r="5873" spans="1:21" x14ac:dyDescent="0.2">
      <c r="A5873">
        <v>5872</v>
      </c>
      <c r="B5873" s="1" t="s">
        <v>9173</v>
      </c>
      <c r="C5873">
        <v>9327150</v>
      </c>
      <c r="D5873" s="1" t="s">
        <v>20</v>
      </c>
      <c r="E5873">
        <v>35</v>
      </c>
      <c r="F5873" t="str">
        <f t="shared" si="91"/>
        <v>Adult</v>
      </c>
      <c r="G5873" s="2">
        <v>44716</v>
      </c>
      <c r="H5873" s="2" t="str">
        <f>TEXT(Vrinda_Store__3[[#This Row],[Date]],"mmmm")</f>
        <v>June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0</v>
      </c>
      <c r="R5873" s="1" t="s">
        <v>716</v>
      </c>
      <c r="S5873">
        <v>182301</v>
      </c>
      <c r="T5873" s="1" t="s">
        <v>29</v>
      </c>
      <c r="U5873" t="b">
        <v>0</v>
      </c>
    </row>
    <row r="5874" spans="1:21" x14ac:dyDescent="0.2">
      <c r="A5874">
        <v>5873</v>
      </c>
      <c r="B5874" s="1" t="s">
        <v>9174</v>
      </c>
      <c r="C5874">
        <v>9797794</v>
      </c>
      <c r="D5874" s="1" t="s">
        <v>51</v>
      </c>
      <c r="E5874">
        <v>45</v>
      </c>
      <c r="F5874" t="str">
        <f t="shared" si="91"/>
        <v>Adult</v>
      </c>
      <c r="G5874" s="2">
        <v>44716</v>
      </c>
      <c r="H5874" s="2" t="str">
        <f>TEXT(Vrinda_Store__3[[#This Row],[Date]],"mmmm")</f>
        <v>June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>
        <v>1</v>
      </c>
      <c r="O5874" s="1" t="s">
        <v>26</v>
      </c>
      <c r="P5874">
        <v>1593</v>
      </c>
      <c r="Q5874" s="1" t="s">
        <v>5856</v>
      </c>
      <c r="R5874" s="1" t="s">
        <v>73</v>
      </c>
      <c r="S5874">
        <v>683575</v>
      </c>
      <c r="T5874" s="1" t="s">
        <v>29</v>
      </c>
      <c r="U5874" t="b">
        <v>0</v>
      </c>
    </row>
    <row r="5875" spans="1:21" x14ac:dyDescent="0.2">
      <c r="A5875">
        <v>5874</v>
      </c>
      <c r="B5875" s="1" t="s">
        <v>9176</v>
      </c>
      <c r="C5875">
        <v>2701481</v>
      </c>
      <c r="D5875" s="1" t="s">
        <v>51</v>
      </c>
      <c r="E5875">
        <v>37</v>
      </c>
      <c r="F5875" t="str">
        <f t="shared" si="91"/>
        <v>Adult</v>
      </c>
      <c r="G5875" s="2">
        <v>44716</v>
      </c>
      <c r="H5875" s="2" t="str">
        <f>TEXT(Vrinda_Store__3[[#This Row],[Date]],"mmmm")</f>
        <v>June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78</v>
      </c>
      <c r="R5875" s="1" t="s">
        <v>56</v>
      </c>
      <c r="S5875">
        <v>413709</v>
      </c>
      <c r="T5875" s="1" t="s">
        <v>29</v>
      </c>
      <c r="U5875" t="b">
        <v>0</v>
      </c>
    </row>
    <row r="5876" spans="1:21" x14ac:dyDescent="0.2">
      <c r="A5876">
        <v>5875</v>
      </c>
      <c r="B5876" s="1" t="s">
        <v>9179</v>
      </c>
      <c r="C5876">
        <v>1773464</v>
      </c>
      <c r="D5876" s="1" t="s">
        <v>51</v>
      </c>
      <c r="E5876">
        <v>41</v>
      </c>
      <c r="F5876" t="str">
        <f t="shared" si="91"/>
        <v>Adult</v>
      </c>
      <c r="G5876" s="2">
        <v>44716</v>
      </c>
      <c r="H5876" s="2" t="str">
        <f>TEXT(Vrinda_Store__3[[#This Row],[Date]],"mmmm")</f>
        <v>June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0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2">
      <c r="A5877">
        <v>5876</v>
      </c>
      <c r="B5877" s="1" t="s">
        <v>9180</v>
      </c>
      <c r="C5877">
        <v>493836</v>
      </c>
      <c r="D5877" s="1" t="s">
        <v>20</v>
      </c>
      <c r="E5877">
        <v>27</v>
      </c>
      <c r="F5877" t="str">
        <f t="shared" si="91"/>
        <v>Teenager</v>
      </c>
      <c r="G5877" s="2">
        <v>44716</v>
      </c>
      <c r="H5877" s="2" t="str">
        <f>TEXT(Vrinda_Store__3[[#This Row],[Date]],"mmmm")</f>
        <v>June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6</v>
      </c>
      <c r="R5877" s="1" t="s">
        <v>311</v>
      </c>
      <c r="S5877">
        <v>176215</v>
      </c>
      <c r="T5877" s="1" t="s">
        <v>29</v>
      </c>
      <c r="U5877" t="b">
        <v>0</v>
      </c>
    </row>
    <row r="5878" spans="1:21" x14ac:dyDescent="0.2">
      <c r="A5878">
        <v>5877</v>
      </c>
      <c r="B5878" s="1" t="s">
        <v>9181</v>
      </c>
      <c r="C5878">
        <v>1064069</v>
      </c>
      <c r="D5878" s="1" t="s">
        <v>51</v>
      </c>
      <c r="E5878">
        <v>38</v>
      </c>
      <c r="F5878" t="str">
        <f t="shared" si="91"/>
        <v>Adult</v>
      </c>
      <c r="G5878" s="2">
        <v>44716</v>
      </c>
      <c r="H5878" s="2" t="str">
        <f>TEXT(Vrinda_Store__3[[#This Row],[Date]],"mmmm")</f>
        <v>June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0</v>
      </c>
      <c r="R5878" s="1" t="s">
        <v>91</v>
      </c>
      <c r="S5878">
        <v>110092</v>
      </c>
      <c r="T5878" s="1" t="s">
        <v>29</v>
      </c>
      <c r="U5878" t="b">
        <v>0</v>
      </c>
    </row>
    <row r="5879" spans="1:21" x14ac:dyDescent="0.2">
      <c r="A5879">
        <v>5878</v>
      </c>
      <c r="B5879" s="1" t="s">
        <v>9183</v>
      </c>
      <c r="C5879">
        <v>9841965</v>
      </c>
      <c r="D5879" s="1" t="s">
        <v>20</v>
      </c>
      <c r="E5879">
        <v>39</v>
      </c>
      <c r="F5879" t="str">
        <f t="shared" si="91"/>
        <v>Adult</v>
      </c>
      <c r="G5879" s="2">
        <v>44716</v>
      </c>
      <c r="H5879" s="2" t="str">
        <f>TEXT(Vrinda_Store__3[[#This Row],[Date]],"mmmm")</f>
        <v>June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>
        <v>1</v>
      </c>
      <c r="O5879" s="1" t="s">
        <v>26</v>
      </c>
      <c r="P5879">
        <v>463</v>
      </c>
      <c r="Q5879" s="1" t="s">
        <v>59</v>
      </c>
      <c r="R5879" s="1" t="s">
        <v>60</v>
      </c>
      <c r="S5879">
        <v>560062</v>
      </c>
      <c r="T5879" s="1" t="s">
        <v>29</v>
      </c>
      <c r="U5879" t="b">
        <v>1</v>
      </c>
    </row>
    <row r="5880" spans="1:21" x14ac:dyDescent="0.2">
      <c r="A5880">
        <v>5879</v>
      </c>
      <c r="B5880" s="1" t="s">
        <v>9184</v>
      </c>
      <c r="C5880">
        <v>5491578</v>
      </c>
      <c r="D5880" s="1" t="s">
        <v>20</v>
      </c>
      <c r="E5880">
        <v>39</v>
      </c>
      <c r="F5880" t="str">
        <f t="shared" si="91"/>
        <v>Adult</v>
      </c>
      <c r="G5880" s="2">
        <v>44716</v>
      </c>
      <c r="H5880" s="2" t="str">
        <f>TEXT(Vrinda_Store__3[[#This Row],[Date]],"mmmm")</f>
        <v>June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>
        <v>1</v>
      </c>
      <c r="O5880" s="1" t="s">
        <v>26</v>
      </c>
      <c r="P5880">
        <v>468</v>
      </c>
      <c r="Q5880" s="1" t="s">
        <v>135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2">
      <c r="A5881">
        <v>5880</v>
      </c>
      <c r="B5881" s="1" t="s">
        <v>9185</v>
      </c>
      <c r="C5881">
        <v>2259324</v>
      </c>
      <c r="D5881" s="1" t="s">
        <v>20</v>
      </c>
      <c r="E5881">
        <v>38</v>
      </c>
      <c r="F5881" t="str">
        <f t="shared" si="91"/>
        <v>Adult</v>
      </c>
      <c r="G5881" s="2">
        <v>44716</v>
      </c>
      <c r="H5881" s="2" t="str">
        <f>TEXT(Vrinda_Store__3[[#This Row],[Date]],"mmmm")</f>
        <v>June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7</v>
      </c>
      <c r="R5881" s="1" t="s">
        <v>56</v>
      </c>
      <c r="S5881">
        <v>410209</v>
      </c>
      <c r="T5881" s="1" t="s">
        <v>29</v>
      </c>
      <c r="U5881" t="b">
        <v>0</v>
      </c>
    </row>
    <row r="5882" spans="1:21" x14ac:dyDescent="0.2">
      <c r="A5882">
        <v>5881</v>
      </c>
      <c r="B5882" s="1" t="s">
        <v>9186</v>
      </c>
      <c r="C5882">
        <v>1981246</v>
      </c>
      <c r="D5882" s="1" t="s">
        <v>20</v>
      </c>
      <c r="E5882">
        <v>23</v>
      </c>
      <c r="F5882" t="str">
        <f t="shared" si="91"/>
        <v>Teenager</v>
      </c>
      <c r="G5882" s="2">
        <v>44716</v>
      </c>
      <c r="H5882" s="2" t="str">
        <f>TEXT(Vrinda_Store__3[[#This Row],[Date]],"mmmm")</f>
        <v>June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7</v>
      </c>
      <c r="R5882" s="1" t="s">
        <v>60</v>
      </c>
      <c r="S5882">
        <v>560051</v>
      </c>
      <c r="T5882" s="1" t="s">
        <v>29</v>
      </c>
      <c r="U5882" t="b">
        <v>0</v>
      </c>
    </row>
    <row r="5883" spans="1:21" x14ac:dyDescent="0.2">
      <c r="A5883">
        <v>5882</v>
      </c>
      <c r="B5883" s="1" t="s">
        <v>9188</v>
      </c>
      <c r="C5883">
        <v>9809358</v>
      </c>
      <c r="D5883" s="1" t="s">
        <v>51</v>
      </c>
      <c r="E5883">
        <v>53</v>
      </c>
      <c r="F5883" t="str">
        <f t="shared" si="91"/>
        <v>Senior</v>
      </c>
      <c r="G5883" s="2">
        <v>44716</v>
      </c>
      <c r="H5883" s="2" t="str">
        <f>TEXT(Vrinda_Store__3[[#This Row],[Date]],"mmmm")</f>
        <v>June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>
        <v>1</v>
      </c>
      <c r="O5883" s="1" t="s">
        <v>26</v>
      </c>
      <c r="P5883">
        <v>845</v>
      </c>
      <c r="Q5883" s="1" t="s">
        <v>1862</v>
      </c>
      <c r="R5883" s="1" t="s">
        <v>111</v>
      </c>
      <c r="S5883">
        <v>284003</v>
      </c>
      <c r="T5883" s="1" t="s">
        <v>29</v>
      </c>
      <c r="U5883" t="b">
        <v>0</v>
      </c>
    </row>
    <row r="5884" spans="1:21" x14ac:dyDescent="0.2">
      <c r="A5884">
        <v>5883</v>
      </c>
      <c r="B5884" s="1" t="s">
        <v>9189</v>
      </c>
      <c r="C5884">
        <v>3770948</v>
      </c>
      <c r="D5884" s="1" t="s">
        <v>20</v>
      </c>
      <c r="E5884">
        <v>46</v>
      </c>
      <c r="F5884" t="str">
        <f t="shared" si="91"/>
        <v>Adult</v>
      </c>
      <c r="G5884" s="2">
        <v>44716</v>
      </c>
      <c r="H5884" s="2" t="str">
        <f>TEXT(Vrinda_Store__3[[#This Row],[Date]],"mmmm")</f>
        <v>June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1</v>
      </c>
      <c r="R5884" s="1" t="s">
        <v>161</v>
      </c>
      <c r="S5884">
        <v>160022</v>
      </c>
      <c r="T5884" s="1" t="s">
        <v>29</v>
      </c>
      <c r="U5884" t="b">
        <v>0</v>
      </c>
    </row>
    <row r="5885" spans="1:21" x14ac:dyDescent="0.2">
      <c r="A5885">
        <v>5884</v>
      </c>
      <c r="B5885" s="1" t="s">
        <v>9190</v>
      </c>
      <c r="C5885">
        <v>4273893</v>
      </c>
      <c r="D5885" s="1" t="s">
        <v>20</v>
      </c>
      <c r="E5885">
        <v>24</v>
      </c>
      <c r="F5885" t="str">
        <f t="shared" si="91"/>
        <v>Teenager</v>
      </c>
      <c r="G5885" s="2">
        <v>44716</v>
      </c>
      <c r="H5885" s="2" t="str">
        <f>TEXT(Vrinda_Store__3[[#This Row],[Date]],"mmmm")</f>
        <v>June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3</v>
      </c>
      <c r="R5885" s="1" t="s">
        <v>56</v>
      </c>
      <c r="S5885">
        <v>400095</v>
      </c>
      <c r="T5885" s="1" t="s">
        <v>29</v>
      </c>
      <c r="U5885" t="b">
        <v>0</v>
      </c>
    </row>
    <row r="5886" spans="1:21" x14ac:dyDescent="0.2">
      <c r="A5886">
        <v>5885</v>
      </c>
      <c r="B5886" s="1" t="s">
        <v>9191</v>
      </c>
      <c r="C5886">
        <v>6081916</v>
      </c>
      <c r="D5886" s="1" t="s">
        <v>20</v>
      </c>
      <c r="E5886">
        <v>46</v>
      </c>
      <c r="F5886" t="str">
        <f t="shared" si="91"/>
        <v>Adult</v>
      </c>
      <c r="G5886" s="2">
        <v>44716</v>
      </c>
      <c r="H5886" s="2" t="str">
        <f>TEXT(Vrinda_Store__3[[#This Row],[Date]],"mmmm")</f>
        <v>June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>
        <v>1</v>
      </c>
      <c r="O5886" s="1" t="s">
        <v>26</v>
      </c>
      <c r="P5886">
        <v>517</v>
      </c>
      <c r="Q5886" s="1" t="s">
        <v>59</v>
      </c>
      <c r="R5886" s="1" t="s">
        <v>60</v>
      </c>
      <c r="S5886">
        <v>560066</v>
      </c>
      <c r="T5886" s="1" t="s">
        <v>29</v>
      </c>
      <c r="U5886" t="b">
        <v>0</v>
      </c>
    </row>
    <row r="5887" spans="1:21" x14ac:dyDescent="0.2">
      <c r="A5887">
        <v>5886</v>
      </c>
      <c r="B5887" s="1" t="s">
        <v>9192</v>
      </c>
      <c r="C5887">
        <v>5755171</v>
      </c>
      <c r="D5887" s="1" t="s">
        <v>20</v>
      </c>
      <c r="E5887">
        <v>45</v>
      </c>
      <c r="F5887" t="str">
        <f t="shared" si="91"/>
        <v>Adult</v>
      </c>
      <c r="G5887" s="2">
        <v>44716</v>
      </c>
      <c r="H5887" s="2" t="str">
        <f>TEXT(Vrinda_Store__3[[#This Row],[Date]],"mmmm")</f>
        <v>June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>
        <v>1</v>
      </c>
      <c r="O5887" s="1" t="s">
        <v>26</v>
      </c>
      <c r="P5887">
        <v>499</v>
      </c>
      <c r="Q5887" s="1" t="s">
        <v>91</v>
      </c>
      <c r="R5887" s="1" t="s">
        <v>91</v>
      </c>
      <c r="S5887">
        <v>110064</v>
      </c>
      <c r="T5887" s="1" t="s">
        <v>29</v>
      </c>
      <c r="U5887" t="b">
        <v>0</v>
      </c>
    </row>
    <row r="5888" spans="1:21" x14ac:dyDescent="0.2">
      <c r="A5888">
        <v>5887</v>
      </c>
      <c r="B5888" s="1" t="s">
        <v>9193</v>
      </c>
      <c r="C5888">
        <v>9485197</v>
      </c>
      <c r="D5888" s="1" t="s">
        <v>20</v>
      </c>
      <c r="E5888">
        <v>37</v>
      </c>
      <c r="F5888" t="str">
        <f t="shared" si="91"/>
        <v>Adult</v>
      </c>
      <c r="G5888" s="2">
        <v>44716</v>
      </c>
      <c r="H5888" s="2" t="str">
        <f>TEXT(Vrinda_Store__3[[#This Row],[Date]],"mmmm")</f>
        <v>June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0</v>
      </c>
      <c r="R5888" s="1" t="s">
        <v>91</v>
      </c>
      <c r="S5888">
        <v>110078</v>
      </c>
      <c r="T5888" s="1" t="s">
        <v>29</v>
      </c>
      <c r="U5888" t="b">
        <v>0</v>
      </c>
    </row>
    <row r="5889" spans="1:21" x14ac:dyDescent="0.2">
      <c r="A5889">
        <v>5888</v>
      </c>
      <c r="B5889" s="1" t="s">
        <v>9194</v>
      </c>
      <c r="C5889">
        <v>8028309</v>
      </c>
      <c r="D5889" s="1" t="s">
        <v>51</v>
      </c>
      <c r="E5889">
        <v>28</v>
      </c>
      <c r="F5889" t="str">
        <f t="shared" si="91"/>
        <v>Teenager</v>
      </c>
      <c r="G5889" s="2">
        <v>44716</v>
      </c>
      <c r="H5889" s="2" t="str">
        <f>TEXT(Vrinda_Store__3[[#This Row],[Date]],"mmmm")</f>
        <v>June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5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2">
      <c r="A5890">
        <v>5889</v>
      </c>
      <c r="B5890" s="1" t="s">
        <v>9196</v>
      </c>
      <c r="C5890">
        <v>3506010</v>
      </c>
      <c r="D5890" s="1" t="s">
        <v>51</v>
      </c>
      <c r="E5890">
        <v>21</v>
      </c>
      <c r="F5890" t="str">
        <f t="shared" ref="F5890:F5953" si="92">IF(E5890&gt;=50,"Senior", IF(E5890&gt;=30, "Adult", "Teenager"))</f>
        <v>Teenager</v>
      </c>
      <c r="G5890" s="2">
        <v>44716</v>
      </c>
      <c r="H5890" s="2" t="str">
        <f>TEXT(Vrinda_Store__3[[#This Row],[Date]],"mmmm")</f>
        <v>June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7</v>
      </c>
      <c r="R5890" s="1" t="s">
        <v>70</v>
      </c>
      <c r="S5890">
        <v>534002</v>
      </c>
      <c r="T5890" s="1" t="s">
        <v>29</v>
      </c>
      <c r="U5890" t="b">
        <v>0</v>
      </c>
    </row>
    <row r="5891" spans="1:21" x14ac:dyDescent="0.2">
      <c r="A5891">
        <v>5890</v>
      </c>
      <c r="B5891" s="1" t="s">
        <v>9197</v>
      </c>
      <c r="C5891">
        <v>8647365</v>
      </c>
      <c r="D5891" s="1" t="s">
        <v>20</v>
      </c>
      <c r="E5891">
        <v>32</v>
      </c>
      <c r="F5891" t="str">
        <f t="shared" si="92"/>
        <v>Adult</v>
      </c>
      <c r="G5891" s="2">
        <v>44716</v>
      </c>
      <c r="H5891" s="2" t="str">
        <f>TEXT(Vrinda_Store__3[[#This Row],[Date]],"mmmm")</f>
        <v>June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>
        <v>1</v>
      </c>
      <c r="O5891" s="1" t="s">
        <v>26</v>
      </c>
      <c r="P5891">
        <v>491</v>
      </c>
      <c r="Q5891" s="1" t="s">
        <v>59</v>
      </c>
      <c r="R5891" s="1" t="s">
        <v>60</v>
      </c>
      <c r="S5891">
        <v>560065</v>
      </c>
      <c r="T5891" s="1" t="s">
        <v>29</v>
      </c>
      <c r="U5891" t="b">
        <v>0</v>
      </c>
    </row>
    <row r="5892" spans="1:21" x14ac:dyDescent="0.2">
      <c r="A5892">
        <v>5891</v>
      </c>
      <c r="B5892" s="1" t="s">
        <v>9198</v>
      </c>
      <c r="C5892">
        <v>623949</v>
      </c>
      <c r="D5892" s="1" t="s">
        <v>20</v>
      </c>
      <c r="E5892">
        <v>31</v>
      </c>
      <c r="F5892" t="str">
        <f t="shared" si="92"/>
        <v>Adult</v>
      </c>
      <c r="G5892" s="2">
        <v>44716</v>
      </c>
      <c r="H5892" s="2" t="str">
        <f>TEXT(Vrinda_Store__3[[#This Row],[Date]],"mmmm")</f>
        <v>June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3</v>
      </c>
      <c r="R5892" s="1" t="s">
        <v>56</v>
      </c>
      <c r="S5892">
        <v>400094</v>
      </c>
      <c r="T5892" s="1" t="s">
        <v>29</v>
      </c>
      <c r="U5892" t="b">
        <v>0</v>
      </c>
    </row>
    <row r="5893" spans="1:21" x14ac:dyDescent="0.2">
      <c r="A5893">
        <v>5892</v>
      </c>
      <c r="B5893" s="1" t="s">
        <v>9200</v>
      </c>
      <c r="C5893">
        <v>101360</v>
      </c>
      <c r="D5893" s="1" t="s">
        <v>20</v>
      </c>
      <c r="E5893">
        <v>18</v>
      </c>
      <c r="F5893" t="str">
        <f t="shared" si="92"/>
        <v>Teenager</v>
      </c>
      <c r="G5893" s="2">
        <v>44716</v>
      </c>
      <c r="H5893" s="2" t="str">
        <f>TEXT(Vrinda_Store__3[[#This Row],[Date]],"mmmm")</f>
        <v>June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5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2">
      <c r="A5894">
        <v>5893</v>
      </c>
      <c r="B5894" s="1" t="s">
        <v>9201</v>
      </c>
      <c r="C5894">
        <v>9811115</v>
      </c>
      <c r="D5894" s="1" t="s">
        <v>20</v>
      </c>
      <c r="E5894">
        <v>23</v>
      </c>
      <c r="F5894" t="str">
        <f t="shared" si="92"/>
        <v>Teenager</v>
      </c>
      <c r="G5894" s="2">
        <v>44716</v>
      </c>
      <c r="H5894" s="2" t="str">
        <f>TEXT(Vrinda_Store__3[[#This Row],[Date]],"mmmm")</f>
        <v>June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5</v>
      </c>
      <c r="R5894" s="1" t="s">
        <v>86</v>
      </c>
      <c r="S5894">
        <v>500072</v>
      </c>
      <c r="T5894" s="1" t="s">
        <v>29</v>
      </c>
      <c r="U5894" t="b">
        <v>0</v>
      </c>
    </row>
    <row r="5895" spans="1:21" x14ac:dyDescent="0.2">
      <c r="A5895">
        <v>5894</v>
      </c>
      <c r="B5895" s="1" t="s">
        <v>9202</v>
      </c>
      <c r="C5895">
        <v>3726084</v>
      </c>
      <c r="D5895" s="1" t="s">
        <v>20</v>
      </c>
      <c r="E5895">
        <v>24</v>
      </c>
      <c r="F5895" t="str">
        <f t="shared" si="92"/>
        <v>Teenager</v>
      </c>
      <c r="G5895" s="2">
        <v>44716</v>
      </c>
      <c r="H5895" s="2" t="str">
        <f>TEXT(Vrinda_Store__3[[#This Row],[Date]],"mmmm")</f>
        <v>June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>
        <v>1</v>
      </c>
      <c r="O5895" s="1" t="s">
        <v>26</v>
      </c>
      <c r="P5895">
        <v>292</v>
      </c>
      <c r="Q5895" s="1" t="s">
        <v>59</v>
      </c>
      <c r="R5895" s="1" t="s">
        <v>60</v>
      </c>
      <c r="S5895">
        <v>560019</v>
      </c>
      <c r="T5895" s="1" t="s">
        <v>29</v>
      </c>
      <c r="U5895" t="b">
        <v>0</v>
      </c>
    </row>
    <row r="5896" spans="1:21" x14ac:dyDescent="0.2">
      <c r="A5896">
        <v>5895</v>
      </c>
      <c r="B5896" s="1" t="s">
        <v>9204</v>
      </c>
      <c r="C5896">
        <v>8850334</v>
      </c>
      <c r="D5896" s="1" t="s">
        <v>20</v>
      </c>
      <c r="E5896">
        <v>45</v>
      </c>
      <c r="F5896" t="str">
        <f t="shared" si="92"/>
        <v>Adult</v>
      </c>
      <c r="G5896" s="2">
        <v>44716</v>
      </c>
      <c r="H5896" s="2" t="str">
        <f>TEXT(Vrinda_Store__3[[#This Row],[Date]],"mmmm")</f>
        <v>June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>
        <v>1</v>
      </c>
      <c r="O5896" s="1" t="s">
        <v>26</v>
      </c>
      <c r="P5896">
        <v>297</v>
      </c>
      <c r="Q5896" s="1" t="s">
        <v>103</v>
      </c>
      <c r="R5896" s="1" t="s">
        <v>56</v>
      </c>
      <c r="S5896">
        <v>400101</v>
      </c>
      <c r="T5896" s="1" t="s">
        <v>29</v>
      </c>
      <c r="U5896" t="b">
        <v>0</v>
      </c>
    </row>
    <row r="5897" spans="1:21" x14ac:dyDescent="0.2">
      <c r="A5897">
        <v>5896</v>
      </c>
      <c r="B5897" s="1" t="s">
        <v>9206</v>
      </c>
      <c r="C5897">
        <v>1220305</v>
      </c>
      <c r="D5897" s="1" t="s">
        <v>20</v>
      </c>
      <c r="E5897">
        <v>31</v>
      </c>
      <c r="F5897" t="str">
        <f t="shared" si="92"/>
        <v>Adult</v>
      </c>
      <c r="G5897" s="2">
        <v>44716</v>
      </c>
      <c r="H5897" s="2" t="str">
        <f>TEXT(Vrinda_Store__3[[#This Row],[Date]],"mmmm")</f>
        <v>June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08</v>
      </c>
      <c r="R5897" s="1" t="s">
        <v>70</v>
      </c>
      <c r="S5897">
        <v>534244</v>
      </c>
      <c r="T5897" s="1" t="s">
        <v>29</v>
      </c>
      <c r="U5897" t="b">
        <v>0</v>
      </c>
    </row>
    <row r="5898" spans="1:21" x14ac:dyDescent="0.2">
      <c r="A5898">
        <v>5897</v>
      </c>
      <c r="B5898" s="1" t="s">
        <v>9209</v>
      </c>
      <c r="C5898">
        <v>5316727</v>
      </c>
      <c r="D5898" s="1" t="s">
        <v>20</v>
      </c>
      <c r="E5898">
        <v>20</v>
      </c>
      <c r="F5898" t="str">
        <f t="shared" si="92"/>
        <v>Teenager</v>
      </c>
      <c r="G5898" s="2">
        <v>44716</v>
      </c>
      <c r="H5898" s="2" t="str">
        <f>TEXT(Vrinda_Store__3[[#This Row],[Date]],"mmmm")</f>
        <v>June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1</v>
      </c>
      <c r="R5898" s="1" t="s">
        <v>581</v>
      </c>
      <c r="S5898">
        <v>403709</v>
      </c>
      <c r="T5898" s="1" t="s">
        <v>29</v>
      </c>
      <c r="U5898" t="b">
        <v>0</v>
      </c>
    </row>
    <row r="5899" spans="1:21" x14ac:dyDescent="0.2">
      <c r="A5899">
        <v>5898</v>
      </c>
      <c r="B5899" s="1" t="s">
        <v>9212</v>
      </c>
      <c r="C5899">
        <v>998340</v>
      </c>
      <c r="D5899" s="1" t="s">
        <v>20</v>
      </c>
      <c r="E5899">
        <v>33</v>
      </c>
      <c r="F5899" t="str">
        <f t="shared" si="92"/>
        <v>Adult</v>
      </c>
      <c r="G5899" s="2">
        <v>44716</v>
      </c>
      <c r="H5899" s="2" t="str">
        <f>TEXT(Vrinda_Store__3[[#This Row],[Date]],"mmmm")</f>
        <v>June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3</v>
      </c>
      <c r="R5899" s="1" t="s">
        <v>56</v>
      </c>
      <c r="S5899">
        <v>411018</v>
      </c>
      <c r="T5899" s="1" t="s">
        <v>29</v>
      </c>
      <c r="U5899" t="b">
        <v>0</v>
      </c>
    </row>
    <row r="5900" spans="1:21" x14ac:dyDescent="0.2">
      <c r="A5900">
        <v>5899</v>
      </c>
      <c r="B5900" s="1" t="s">
        <v>9213</v>
      </c>
      <c r="C5900">
        <v>6340634</v>
      </c>
      <c r="D5900" s="1" t="s">
        <v>51</v>
      </c>
      <c r="E5900">
        <v>29</v>
      </c>
      <c r="F5900" t="str">
        <f t="shared" si="92"/>
        <v>Teenager</v>
      </c>
      <c r="G5900" s="2">
        <v>44716</v>
      </c>
      <c r="H5900" s="2" t="str">
        <f>TEXT(Vrinda_Store__3[[#This Row],[Date]],"mmmm")</f>
        <v>June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69</v>
      </c>
      <c r="R5900" s="1" t="s">
        <v>56</v>
      </c>
      <c r="S5900">
        <v>411038</v>
      </c>
      <c r="T5900" s="1" t="s">
        <v>29</v>
      </c>
      <c r="U5900" t="b">
        <v>0</v>
      </c>
    </row>
    <row r="5901" spans="1:21" x14ac:dyDescent="0.2">
      <c r="A5901">
        <v>5900</v>
      </c>
      <c r="B5901" s="1" t="s">
        <v>9215</v>
      </c>
      <c r="C5901">
        <v>3838030</v>
      </c>
      <c r="D5901" s="1" t="s">
        <v>20</v>
      </c>
      <c r="E5901">
        <v>35</v>
      </c>
      <c r="F5901" t="str">
        <f t="shared" si="92"/>
        <v>Adult</v>
      </c>
      <c r="G5901" s="2">
        <v>44716</v>
      </c>
      <c r="H5901" s="2" t="str">
        <f>TEXT(Vrinda_Store__3[[#This Row],[Date]],"mmmm")</f>
        <v>June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59</v>
      </c>
      <c r="R5901" s="1" t="s">
        <v>60</v>
      </c>
      <c r="S5901">
        <v>560058</v>
      </c>
      <c r="T5901" s="1" t="s">
        <v>29</v>
      </c>
      <c r="U5901" t="b">
        <v>0</v>
      </c>
    </row>
    <row r="5902" spans="1:21" x14ac:dyDescent="0.2">
      <c r="A5902">
        <v>5901</v>
      </c>
      <c r="B5902" s="1" t="s">
        <v>9216</v>
      </c>
      <c r="C5902">
        <v>1586513</v>
      </c>
      <c r="D5902" s="1" t="s">
        <v>20</v>
      </c>
      <c r="E5902">
        <v>56</v>
      </c>
      <c r="F5902" t="str">
        <f t="shared" si="92"/>
        <v>Senior</v>
      </c>
      <c r="G5902" s="2">
        <v>44716</v>
      </c>
      <c r="H5902" s="2" t="str">
        <f>TEXT(Vrinda_Store__3[[#This Row],[Date]],"mmmm")</f>
        <v>June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5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2">
      <c r="A5903">
        <v>5902</v>
      </c>
      <c r="B5903" s="1" t="s">
        <v>9217</v>
      </c>
      <c r="C5903">
        <v>6071993</v>
      </c>
      <c r="D5903" s="1" t="s">
        <v>51</v>
      </c>
      <c r="E5903">
        <v>75</v>
      </c>
      <c r="F5903" t="str">
        <f t="shared" si="92"/>
        <v>Senior</v>
      </c>
      <c r="G5903" s="2">
        <v>44716</v>
      </c>
      <c r="H5903" s="2" t="str">
        <f>TEXT(Vrinda_Store__3[[#This Row],[Date]],"mmmm")</f>
        <v>June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18</v>
      </c>
      <c r="R5903" s="1" t="s">
        <v>666</v>
      </c>
      <c r="S5903">
        <v>795001</v>
      </c>
      <c r="T5903" s="1" t="s">
        <v>29</v>
      </c>
      <c r="U5903" t="b">
        <v>0</v>
      </c>
    </row>
    <row r="5904" spans="1:21" x14ac:dyDescent="0.2">
      <c r="A5904">
        <v>5903</v>
      </c>
      <c r="B5904" s="1" t="s">
        <v>9219</v>
      </c>
      <c r="C5904">
        <v>4274958</v>
      </c>
      <c r="D5904" s="1" t="s">
        <v>51</v>
      </c>
      <c r="E5904">
        <v>28</v>
      </c>
      <c r="F5904" t="str">
        <f t="shared" si="92"/>
        <v>Teenager</v>
      </c>
      <c r="G5904" s="2">
        <v>44716</v>
      </c>
      <c r="H5904" s="2" t="str">
        <f>TEXT(Vrinda_Store__3[[#This Row],[Date]],"mmmm")</f>
        <v>June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>
        <v>1</v>
      </c>
      <c r="O5904" s="1" t="s">
        <v>26</v>
      </c>
      <c r="P5904">
        <v>786</v>
      </c>
      <c r="Q5904" s="1" t="s">
        <v>254</v>
      </c>
      <c r="R5904" s="1" t="s">
        <v>60</v>
      </c>
      <c r="S5904">
        <v>560099</v>
      </c>
      <c r="T5904" s="1" t="s">
        <v>29</v>
      </c>
      <c r="U5904" t="b">
        <v>0</v>
      </c>
    </row>
    <row r="5905" spans="1:21" x14ac:dyDescent="0.2">
      <c r="A5905">
        <v>5904</v>
      </c>
      <c r="B5905" s="1" t="s">
        <v>9220</v>
      </c>
      <c r="C5905">
        <v>4411656</v>
      </c>
      <c r="D5905" s="1" t="s">
        <v>20</v>
      </c>
      <c r="E5905">
        <v>18</v>
      </c>
      <c r="F5905" t="str">
        <f t="shared" si="92"/>
        <v>Teenager</v>
      </c>
      <c r="G5905" s="2">
        <v>44716</v>
      </c>
      <c r="H5905" s="2" t="str">
        <f>TEXT(Vrinda_Store__3[[#This Row],[Date]],"mmmm")</f>
        <v>June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>
        <v>3</v>
      </c>
      <c r="O5905" s="1" t="s">
        <v>26</v>
      </c>
      <c r="P5905">
        <v>1551</v>
      </c>
      <c r="Q5905" s="1" t="s">
        <v>1334</v>
      </c>
      <c r="R5905" s="1" t="s">
        <v>60</v>
      </c>
      <c r="S5905">
        <v>575006</v>
      </c>
      <c r="T5905" s="1" t="s">
        <v>29</v>
      </c>
      <c r="U5905" t="b">
        <v>0</v>
      </c>
    </row>
    <row r="5906" spans="1:21" x14ac:dyDescent="0.2">
      <c r="A5906">
        <v>5905</v>
      </c>
      <c r="B5906" s="1" t="s">
        <v>9221</v>
      </c>
      <c r="C5906">
        <v>759041</v>
      </c>
      <c r="D5906" s="1" t="s">
        <v>20</v>
      </c>
      <c r="E5906">
        <v>30</v>
      </c>
      <c r="F5906" t="str">
        <f t="shared" si="92"/>
        <v>Adult</v>
      </c>
      <c r="G5906" s="2">
        <v>44716</v>
      </c>
      <c r="H5906" s="2" t="str">
        <f>TEXT(Vrinda_Store__3[[#This Row],[Date]],"mmmm")</f>
        <v>June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2">
      <c r="A5907">
        <v>5906</v>
      </c>
      <c r="B5907" s="1" t="s">
        <v>9223</v>
      </c>
      <c r="C5907">
        <v>9137898</v>
      </c>
      <c r="D5907" s="1" t="s">
        <v>20</v>
      </c>
      <c r="E5907">
        <v>20</v>
      </c>
      <c r="F5907" t="str">
        <f t="shared" si="92"/>
        <v>Teenager</v>
      </c>
      <c r="G5907" s="2">
        <v>44716</v>
      </c>
      <c r="H5907" s="2" t="str">
        <f>TEXT(Vrinda_Store__3[[#This Row],[Date]],"mmmm")</f>
        <v>June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0</v>
      </c>
      <c r="R5907" s="1" t="s">
        <v>111</v>
      </c>
      <c r="S5907">
        <v>208004</v>
      </c>
      <c r="T5907" s="1" t="s">
        <v>29</v>
      </c>
      <c r="U5907" t="b">
        <v>1</v>
      </c>
    </row>
    <row r="5908" spans="1:21" x14ac:dyDescent="0.2">
      <c r="A5908">
        <v>5907</v>
      </c>
      <c r="B5908" s="1" t="s">
        <v>9225</v>
      </c>
      <c r="C5908">
        <v>5596994</v>
      </c>
      <c r="D5908" s="1" t="s">
        <v>20</v>
      </c>
      <c r="E5908">
        <v>58</v>
      </c>
      <c r="F5908" t="str">
        <f t="shared" si="92"/>
        <v>Senior</v>
      </c>
      <c r="G5908" s="2">
        <v>44716</v>
      </c>
      <c r="H5908" s="2" t="str">
        <f>TEXT(Vrinda_Store__3[[#This Row],[Date]],"mmmm")</f>
        <v>June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08</v>
      </c>
      <c r="R5908" s="1" t="s">
        <v>70</v>
      </c>
      <c r="S5908">
        <v>533004</v>
      </c>
      <c r="T5908" s="1" t="s">
        <v>29</v>
      </c>
      <c r="U5908" t="b">
        <v>0</v>
      </c>
    </row>
    <row r="5909" spans="1:21" x14ac:dyDescent="0.2">
      <c r="A5909">
        <v>5908</v>
      </c>
      <c r="B5909" s="1" t="s">
        <v>9226</v>
      </c>
      <c r="C5909">
        <v>7676183</v>
      </c>
      <c r="D5909" s="1" t="s">
        <v>20</v>
      </c>
      <c r="E5909">
        <v>48</v>
      </c>
      <c r="F5909" t="str">
        <f t="shared" si="92"/>
        <v>Adult</v>
      </c>
      <c r="G5909" s="2">
        <v>44716</v>
      </c>
      <c r="H5909" s="2" t="str">
        <f>TEXT(Vrinda_Store__3[[#This Row],[Date]],"mmmm")</f>
        <v>June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5</v>
      </c>
      <c r="R5909" s="1" t="s">
        <v>70</v>
      </c>
      <c r="S5909">
        <v>523001</v>
      </c>
      <c r="T5909" s="1" t="s">
        <v>29</v>
      </c>
      <c r="U5909" t="b">
        <v>0</v>
      </c>
    </row>
    <row r="5910" spans="1:21" x14ac:dyDescent="0.2">
      <c r="A5910">
        <v>5909</v>
      </c>
      <c r="B5910" s="1" t="s">
        <v>9227</v>
      </c>
      <c r="C5910">
        <v>4174419</v>
      </c>
      <c r="D5910" s="1" t="s">
        <v>51</v>
      </c>
      <c r="E5910">
        <v>47</v>
      </c>
      <c r="F5910" t="str">
        <f t="shared" si="92"/>
        <v>Adult</v>
      </c>
      <c r="G5910" s="2">
        <v>44716</v>
      </c>
      <c r="H5910" s="2" t="str">
        <f>TEXT(Vrinda_Store__3[[#This Row],[Date]],"mmmm")</f>
        <v>June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59</v>
      </c>
      <c r="R5910" s="1" t="s">
        <v>60</v>
      </c>
      <c r="S5910">
        <v>560073</v>
      </c>
      <c r="T5910" s="1" t="s">
        <v>29</v>
      </c>
      <c r="U5910" t="b">
        <v>0</v>
      </c>
    </row>
    <row r="5911" spans="1:21" x14ac:dyDescent="0.2">
      <c r="A5911">
        <v>5910</v>
      </c>
      <c r="B5911" s="1" t="s">
        <v>9229</v>
      </c>
      <c r="C5911">
        <v>8110065</v>
      </c>
      <c r="D5911" s="1" t="s">
        <v>20</v>
      </c>
      <c r="E5911">
        <v>41</v>
      </c>
      <c r="F5911" t="str">
        <f t="shared" si="92"/>
        <v>Adult</v>
      </c>
      <c r="G5911" s="2">
        <v>44716</v>
      </c>
      <c r="H5911" s="2" t="str">
        <f>TEXT(Vrinda_Store__3[[#This Row],[Date]],"mmmm")</f>
        <v>June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7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2">
      <c r="A5912">
        <v>5911</v>
      </c>
      <c r="B5912" s="1" t="s">
        <v>9230</v>
      </c>
      <c r="C5912">
        <v>5812972</v>
      </c>
      <c r="D5912" s="1" t="s">
        <v>51</v>
      </c>
      <c r="E5912">
        <v>36</v>
      </c>
      <c r="F5912" t="str">
        <f t="shared" si="92"/>
        <v>Adult</v>
      </c>
      <c r="G5912" s="2">
        <v>44716</v>
      </c>
      <c r="H5912" s="2" t="str">
        <f>TEXT(Vrinda_Store__3[[#This Row],[Date]],"mmmm")</f>
        <v>June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6</v>
      </c>
      <c r="R5912" s="1" t="s">
        <v>247</v>
      </c>
      <c r="S5912">
        <v>800014</v>
      </c>
      <c r="T5912" s="1" t="s">
        <v>29</v>
      </c>
      <c r="U5912" t="b">
        <v>0</v>
      </c>
    </row>
    <row r="5913" spans="1:21" x14ac:dyDescent="0.2">
      <c r="A5913">
        <v>5912</v>
      </c>
      <c r="B5913" s="1" t="s">
        <v>9231</v>
      </c>
      <c r="C5913">
        <v>4595842</v>
      </c>
      <c r="D5913" s="1" t="s">
        <v>20</v>
      </c>
      <c r="E5913">
        <v>43</v>
      </c>
      <c r="F5913" t="str">
        <f t="shared" si="92"/>
        <v>Adult</v>
      </c>
      <c r="G5913" s="2">
        <v>44716</v>
      </c>
      <c r="H5913" s="2" t="str">
        <f>TEXT(Vrinda_Store__3[[#This Row],[Date]],"mmmm")</f>
        <v>June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>
        <v>1</v>
      </c>
      <c r="O5913" s="1" t="s">
        <v>26</v>
      </c>
      <c r="P5913">
        <v>582</v>
      </c>
      <c r="Q5913" s="1" t="s">
        <v>2529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2">
      <c r="A5914">
        <v>5913</v>
      </c>
      <c r="B5914" s="1" t="s">
        <v>9233</v>
      </c>
      <c r="C5914">
        <v>6861863</v>
      </c>
      <c r="D5914" s="1" t="s">
        <v>51</v>
      </c>
      <c r="E5914">
        <v>50</v>
      </c>
      <c r="F5914" t="str">
        <f t="shared" si="92"/>
        <v>Senior</v>
      </c>
      <c r="G5914" s="2">
        <v>44716</v>
      </c>
      <c r="H5914" s="2" t="str">
        <f>TEXT(Vrinda_Store__3[[#This Row],[Date]],"mmmm")</f>
        <v>June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>
        <v>1</v>
      </c>
      <c r="O5914" s="1" t="s">
        <v>26</v>
      </c>
      <c r="P5914">
        <v>771</v>
      </c>
      <c r="Q5914" s="1" t="s">
        <v>358</v>
      </c>
      <c r="R5914" s="1" t="s">
        <v>56</v>
      </c>
      <c r="S5914">
        <v>401107</v>
      </c>
      <c r="T5914" s="1" t="s">
        <v>29</v>
      </c>
      <c r="U5914" t="b">
        <v>0</v>
      </c>
    </row>
    <row r="5915" spans="1:21" x14ac:dyDescent="0.2">
      <c r="A5915">
        <v>5914</v>
      </c>
      <c r="B5915" s="1" t="s">
        <v>9234</v>
      </c>
      <c r="C5915">
        <v>4897912</v>
      </c>
      <c r="D5915" s="1" t="s">
        <v>51</v>
      </c>
      <c r="E5915">
        <v>34</v>
      </c>
      <c r="F5915" t="str">
        <f t="shared" si="92"/>
        <v>Adult</v>
      </c>
      <c r="G5915" s="2">
        <v>44716</v>
      </c>
      <c r="H5915" s="2" t="str">
        <f>TEXT(Vrinda_Store__3[[#This Row],[Date]],"mmmm")</f>
        <v>June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>
        <v>1</v>
      </c>
      <c r="O5915" s="1" t="s">
        <v>26</v>
      </c>
      <c r="P5915">
        <v>316</v>
      </c>
      <c r="Q5915" s="1" t="s">
        <v>226</v>
      </c>
      <c r="R5915" s="1" t="s">
        <v>60</v>
      </c>
      <c r="S5915">
        <v>560078</v>
      </c>
      <c r="T5915" s="1" t="s">
        <v>29</v>
      </c>
      <c r="U5915" t="b">
        <v>0</v>
      </c>
    </row>
    <row r="5916" spans="1:21" x14ac:dyDescent="0.2">
      <c r="A5916">
        <v>5915</v>
      </c>
      <c r="B5916" s="1" t="s">
        <v>9235</v>
      </c>
      <c r="C5916">
        <v>959814</v>
      </c>
      <c r="D5916" s="1" t="s">
        <v>51</v>
      </c>
      <c r="E5916">
        <v>31</v>
      </c>
      <c r="F5916" t="str">
        <f t="shared" si="92"/>
        <v>Adult</v>
      </c>
      <c r="G5916" s="2">
        <v>44716</v>
      </c>
      <c r="H5916" s="2" t="str">
        <f>TEXT(Vrinda_Store__3[[#This Row],[Date]],"mmmm")</f>
        <v>June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>
        <v>2</v>
      </c>
      <c r="O5916" s="1" t="s">
        <v>26</v>
      </c>
      <c r="P5916">
        <v>602</v>
      </c>
      <c r="Q5916" s="1" t="s">
        <v>85</v>
      </c>
      <c r="R5916" s="1" t="s">
        <v>86</v>
      </c>
      <c r="S5916">
        <v>500075</v>
      </c>
      <c r="T5916" s="1" t="s">
        <v>29</v>
      </c>
      <c r="U5916" t="b">
        <v>0</v>
      </c>
    </row>
    <row r="5917" spans="1:21" x14ac:dyDescent="0.2">
      <c r="A5917">
        <v>5916</v>
      </c>
      <c r="B5917" s="1" t="s">
        <v>9236</v>
      </c>
      <c r="C5917">
        <v>9961874</v>
      </c>
      <c r="D5917" s="1" t="s">
        <v>51</v>
      </c>
      <c r="E5917">
        <v>72</v>
      </c>
      <c r="F5917" t="str">
        <f t="shared" si="92"/>
        <v>Senior</v>
      </c>
      <c r="G5917" s="2">
        <v>44716</v>
      </c>
      <c r="H5917" s="2" t="str">
        <f>TEXT(Vrinda_Store__3[[#This Row],[Date]],"mmmm")</f>
        <v>June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6</v>
      </c>
      <c r="R5917" s="1" t="s">
        <v>145</v>
      </c>
      <c r="S5917">
        <v>395008</v>
      </c>
      <c r="T5917" s="1" t="s">
        <v>29</v>
      </c>
      <c r="U5917" t="b">
        <v>0</v>
      </c>
    </row>
    <row r="5918" spans="1:21" x14ac:dyDescent="0.2">
      <c r="A5918">
        <v>5917</v>
      </c>
      <c r="B5918" s="1" t="s">
        <v>9238</v>
      </c>
      <c r="C5918">
        <v>505429</v>
      </c>
      <c r="D5918" s="1" t="s">
        <v>51</v>
      </c>
      <c r="E5918">
        <v>33</v>
      </c>
      <c r="F5918" t="str">
        <f t="shared" si="92"/>
        <v>Adult</v>
      </c>
      <c r="G5918" s="2">
        <v>44716</v>
      </c>
      <c r="H5918" s="2" t="str">
        <f>TEXT(Vrinda_Store__3[[#This Row],[Date]],"mmmm")</f>
        <v>June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0</v>
      </c>
      <c r="R5918" s="1" t="s">
        <v>145</v>
      </c>
      <c r="S5918">
        <v>364515</v>
      </c>
      <c r="T5918" s="1" t="s">
        <v>29</v>
      </c>
      <c r="U5918" t="b">
        <v>0</v>
      </c>
    </row>
    <row r="5919" spans="1:21" x14ac:dyDescent="0.2">
      <c r="A5919">
        <v>5918</v>
      </c>
      <c r="B5919" s="1" t="s">
        <v>9241</v>
      </c>
      <c r="C5919">
        <v>5262044</v>
      </c>
      <c r="D5919" s="1" t="s">
        <v>51</v>
      </c>
      <c r="E5919">
        <v>44</v>
      </c>
      <c r="F5919" t="str">
        <f t="shared" si="92"/>
        <v>Adult</v>
      </c>
      <c r="G5919" s="2">
        <v>44716</v>
      </c>
      <c r="H5919" s="2" t="str">
        <f>TEXT(Vrinda_Store__3[[#This Row],[Date]],"mmmm")</f>
        <v>June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7</v>
      </c>
      <c r="R5919" s="1" t="s">
        <v>60</v>
      </c>
      <c r="S5919">
        <v>572106</v>
      </c>
      <c r="T5919" s="1" t="s">
        <v>29</v>
      </c>
      <c r="U5919" t="b">
        <v>0</v>
      </c>
    </row>
    <row r="5920" spans="1:21" x14ac:dyDescent="0.2">
      <c r="A5920">
        <v>5919</v>
      </c>
      <c r="B5920" s="1" t="s">
        <v>9242</v>
      </c>
      <c r="C5920">
        <v>5734480</v>
      </c>
      <c r="D5920" s="1" t="s">
        <v>20</v>
      </c>
      <c r="E5920">
        <v>25</v>
      </c>
      <c r="F5920" t="str">
        <f t="shared" si="92"/>
        <v>Teenager</v>
      </c>
      <c r="G5920" s="2">
        <v>44716</v>
      </c>
      <c r="H5920" s="2" t="str">
        <f>TEXT(Vrinda_Store__3[[#This Row],[Date]],"mmmm")</f>
        <v>June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4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2">
      <c r="A5921">
        <v>5920</v>
      </c>
      <c r="B5921" s="1" t="s">
        <v>9243</v>
      </c>
      <c r="C5921">
        <v>4367319</v>
      </c>
      <c r="D5921" s="1" t="s">
        <v>51</v>
      </c>
      <c r="E5921">
        <v>45</v>
      </c>
      <c r="F5921" t="str">
        <f t="shared" si="92"/>
        <v>Adult</v>
      </c>
      <c r="G5921" s="2">
        <v>44716</v>
      </c>
      <c r="H5921" s="2" t="str">
        <f>TEXT(Vrinda_Store__3[[#This Row],[Date]],"mmmm")</f>
        <v>June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>
        <v>1</v>
      </c>
      <c r="O5921" s="1" t="s">
        <v>26</v>
      </c>
      <c r="P5921">
        <v>625</v>
      </c>
      <c r="Q5921" s="1" t="s">
        <v>9245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2">
      <c r="A5922">
        <v>5921</v>
      </c>
      <c r="B5922" s="1" t="s">
        <v>9246</v>
      </c>
      <c r="C5922">
        <v>9073896</v>
      </c>
      <c r="D5922" s="1" t="s">
        <v>51</v>
      </c>
      <c r="E5922">
        <v>42</v>
      </c>
      <c r="F5922" t="str">
        <f t="shared" si="92"/>
        <v>Adult</v>
      </c>
      <c r="G5922" s="2">
        <v>44716</v>
      </c>
      <c r="H5922" s="2" t="str">
        <f>TEXT(Vrinda_Store__3[[#This Row],[Date]],"mmmm")</f>
        <v>June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59</v>
      </c>
      <c r="R5922" s="1" t="s">
        <v>60</v>
      </c>
      <c r="S5922">
        <v>560100</v>
      </c>
      <c r="T5922" s="1" t="s">
        <v>29</v>
      </c>
      <c r="U5922" t="b">
        <v>0</v>
      </c>
    </row>
    <row r="5923" spans="1:21" x14ac:dyDescent="0.2">
      <c r="A5923">
        <v>5922</v>
      </c>
      <c r="B5923" s="1" t="s">
        <v>9247</v>
      </c>
      <c r="C5923">
        <v>1376346</v>
      </c>
      <c r="D5923" s="1" t="s">
        <v>51</v>
      </c>
      <c r="E5923">
        <v>19</v>
      </c>
      <c r="F5923" t="str">
        <f t="shared" si="92"/>
        <v>Teenager</v>
      </c>
      <c r="G5923" s="2">
        <v>44716</v>
      </c>
      <c r="H5923" s="2" t="str">
        <f>TEXT(Vrinda_Store__3[[#This Row],[Date]],"mmmm")</f>
        <v>June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5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2">
      <c r="A5924">
        <v>5923</v>
      </c>
      <c r="B5924" s="1" t="s">
        <v>9248</v>
      </c>
      <c r="C5924">
        <v>3686811</v>
      </c>
      <c r="D5924" s="1" t="s">
        <v>20</v>
      </c>
      <c r="E5924">
        <v>22</v>
      </c>
      <c r="F5924" t="str">
        <f t="shared" si="92"/>
        <v>Teenager</v>
      </c>
      <c r="G5924" s="2">
        <v>44716</v>
      </c>
      <c r="H5924" s="2" t="str">
        <f>TEXT(Vrinda_Store__3[[#This Row],[Date]],"mmmm")</f>
        <v>June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>
        <v>1</v>
      </c>
      <c r="O5924" s="1" t="s">
        <v>26</v>
      </c>
      <c r="P5924">
        <v>666</v>
      </c>
      <c r="Q5924" s="1" t="s">
        <v>9250</v>
      </c>
      <c r="R5924" s="1" t="s">
        <v>111</v>
      </c>
      <c r="S5924">
        <v>229406</v>
      </c>
      <c r="T5924" s="1" t="s">
        <v>29</v>
      </c>
      <c r="U5924" t="b">
        <v>0</v>
      </c>
    </row>
    <row r="5925" spans="1:21" x14ac:dyDescent="0.2">
      <c r="A5925">
        <v>5924</v>
      </c>
      <c r="B5925" s="1" t="s">
        <v>9251</v>
      </c>
      <c r="C5925">
        <v>7258960</v>
      </c>
      <c r="D5925" s="1" t="s">
        <v>51</v>
      </c>
      <c r="E5925">
        <v>44</v>
      </c>
      <c r="F5925" t="str">
        <f t="shared" si="92"/>
        <v>Adult</v>
      </c>
      <c r="G5925" s="2">
        <v>44716</v>
      </c>
      <c r="H5925" s="2" t="str">
        <f>TEXT(Vrinda_Store__3[[#This Row],[Date]],"mmmm")</f>
        <v>June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>
        <v>1</v>
      </c>
      <c r="O5925" s="1" t="s">
        <v>26</v>
      </c>
      <c r="P5925">
        <v>888</v>
      </c>
      <c r="Q5925" s="1" t="s">
        <v>135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2">
      <c r="A5926">
        <v>5925</v>
      </c>
      <c r="B5926" s="1" t="s">
        <v>9252</v>
      </c>
      <c r="C5926">
        <v>8209261</v>
      </c>
      <c r="D5926" s="1" t="s">
        <v>51</v>
      </c>
      <c r="E5926">
        <v>60</v>
      </c>
      <c r="F5926" t="str">
        <f t="shared" si="92"/>
        <v>Senior</v>
      </c>
      <c r="G5926" s="2">
        <v>44716</v>
      </c>
      <c r="H5926" s="2" t="str">
        <f>TEXT(Vrinda_Store__3[[#This Row],[Date]],"mmmm")</f>
        <v>June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3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2">
      <c r="A5927">
        <v>5926</v>
      </c>
      <c r="B5927" s="1" t="s">
        <v>9254</v>
      </c>
      <c r="C5927">
        <v>5893848</v>
      </c>
      <c r="D5927" s="1" t="s">
        <v>20</v>
      </c>
      <c r="E5927">
        <v>36</v>
      </c>
      <c r="F5927" t="str">
        <f t="shared" si="92"/>
        <v>Adult</v>
      </c>
      <c r="G5927" s="2">
        <v>44716</v>
      </c>
      <c r="H5927" s="2" t="str">
        <f>TEXT(Vrinda_Store__3[[#This Row],[Date]],"mmmm")</f>
        <v>June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2</v>
      </c>
      <c r="R5927" s="1" t="s">
        <v>922</v>
      </c>
      <c r="S5927">
        <v>495223</v>
      </c>
      <c r="T5927" s="1" t="s">
        <v>29</v>
      </c>
      <c r="U5927" t="b">
        <v>0</v>
      </c>
    </row>
    <row r="5928" spans="1:21" x14ac:dyDescent="0.2">
      <c r="A5928">
        <v>5927</v>
      </c>
      <c r="B5928" s="1" t="s">
        <v>9255</v>
      </c>
      <c r="C5928">
        <v>8503054</v>
      </c>
      <c r="D5928" s="1" t="s">
        <v>51</v>
      </c>
      <c r="E5928">
        <v>55</v>
      </c>
      <c r="F5928" t="str">
        <f t="shared" si="92"/>
        <v>Senior</v>
      </c>
      <c r="G5928" s="2">
        <v>44716</v>
      </c>
      <c r="H5928" s="2" t="str">
        <f>TEXT(Vrinda_Store__3[[#This Row],[Date]],"mmmm")</f>
        <v>June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2">
      <c r="A5929">
        <v>5928</v>
      </c>
      <c r="B5929" s="1" t="s">
        <v>9256</v>
      </c>
      <c r="C5929">
        <v>3269251</v>
      </c>
      <c r="D5929" s="1" t="s">
        <v>51</v>
      </c>
      <c r="E5929">
        <v>32</v>
      </c>
      <c r="F5929" t="str">
        <f t="shared" si="92"/>
        <v>Adult</v>
      </c>
      <c r="G5929" s="2">
        <v>44716</v>
      </c>
      <c r="H5929" s="2" t="str">
        <f>TEXT(Vrinda_Store__3[[#This Row],[Date]],"mmmm")</f>
        <v>June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>
        <v>1</v>
      </c>
      <c r="O5929" s="1" t="s">
        <v>26</v>
      </c>
      <c r="P5929">
        <v>599</v>
      </c>
      <c r="Q5929" s="1" t="s">
        <v>6269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2">
      <c r="A5930">
        <v>5929</v>
      </c>
      <c r="B5930" s="1" t="s">
        <v>9257</v>
      </c>
      <c r="C5930">
        <v>882949</v>
      </c>
      <c r="D5930" s="1" t="s">
        <v>51</v>
      </c>
      <c r="E5930">
        <v>35</v>
      </c>
      <c r="F5930" t="str">
        <f t="shared" si="92"/>
        <v>Adult</v>
      </c>
      <c r="G5930" s="2">
        <v>44716</v>
      </c>
      <c r="H5930" s="2" t="str">
        <f>TEXT(Vrinda_Store__3[[#This Row],[Date]],"mmmm")</f>
        <v>June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59</v>
      </c>
      <c r="R5930" s="1" t="s">
        <v>73</v>
      </c>
      <c r="S5930">
        <v>673575</v>
      </c>
      <c r="T5930" s="1" t="s">
        <v>29</v>
      </c>
      <c r="U5930" t="b">
        <v>0</v>
      </c>
    </row>
    <row r="5931" spans="1:21" x14ac:dyDescent="0.2">
      <c r="A5931">
        <v>5930</v>
      </c>
      <c r="B5931" s="1" t="s">
        <v>9260</v>
      </c>
      <c r="C5931">
        <v>9459253</v>
      </c>
      <c r="D5931" s="1" t="s">
        <v>20</v>
      </c>
      <c r="E5931">
        <v>40</v>
      </c>
      <c r="F5931" t="str">
        <f t="shared" si="92"/>
        <v>Adult</v>
      </c>
      <c r="G5931" s="2">
        <v>44716</v>
      </c>
      <c r="H5931" s="2" t="str">
        <f>TEXT(Vrinda_Store__3[[#This Row],[Date]],"mmmm")</f>
        <v>June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5</v>
      </c>
      <c r="R5931" s="1" t="s">
        <v>238</v>
      </c>
      <c r="S5931">
        <v>834002</v>
      </c>
      <c r="T5931" s="1" t="s">
        <v>29</v>
      </c>
      <c r="U5931" t="b">
        <v>0</v>
      </c>
    </row>
    <row r="5932" spans="1:21" x14ac:dyDescent="0.2">
      <c r="A5932">
        <v>5931</v>
      </c>
      <c r="B5932" s="1" t="s">
        <v>9261</v>
      </c>
      <c r="C5932">
        <v>9773024</v>
      </c>
      <c r="D5932" s="1" t="s">
        <v>20</v>
      </c>
      <c r="E5932">
        <v>42</v>
      </c>
      <c r="F5932" t="str">
        <f t="shared" si="92"/>
        <v>Adult</v>
      </c>
      <c r="G5932" s="2">
        <v>44716</v>
      </c>
      <c r="H5932" s="2" t="str">
        <f>TEXT(Vrinda_Store__3[[#This Row],[Date]],"mmmm")</f>
        <v>June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>
        <v>1</v>
      </c>
      <c r="O5932" s="1" t="s">
        <v>26</v>
      </c>
      <c r="P5932">
        <v>788</v>
      </c>
      <c r="Q5932" s="1" t="s">
        <v>79</v>
      </c>
      <c r="R5932" s="1" t="s">
        <v>80</v>
      </c>
      <c r="S5932">
        <v>781003</v>
      </c>
      <c r="T5932" s="1" t="s">
        <v>29</v>
      </c>
      <c r="U5932" t="b">
        <v>0</v>
      </c>
    </row>
    <row r="5933" spans="1:21" x14ac:dyDescent="0.2">
      <c r="A5933">
        <v>5932</v>
      </c>
      <c r="B5933" s="1" t="s">
        <v>9262</v>
      </c>
      <c r="C5933">
        <v>1373033</v>
      </c>
      <c r="D5933" s="1" t="s">
        <v>20</v>
      </c>
      <c r="E5933">
        <v>36</v>
      </c>
      <c r="F5933" t="str">
        <f t="shared" si="92"/>
        <v>Adult</v>
      </c>
      <c r="G5933" s="2">
        <v>44716</v>
      </c>
      <c r="H5933" s="2" t="str">
        <f>TEXT(Vrinda_Store__3[[#This Row],[Date]],"mmmm")</f>
        <v>June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>
        <v>1</v>
      </c>
      <c r="O5933" s="1" t="s">
        <v>26</v>
      </c>
      <c r="P5933">
        <v>688</v>
      </c>
      <c r="Q5933" s="1" t="s">
        <v>85</v>
      </c>
      <c r="R5933" s="1" t="s">
        <v>86</v>
      </c>
      <c r="S5933">
        <v>500055</v>
      </c>
      <c r="T5933" s="1" t="s">
        <v>29</v>
      </c>
      <c r="U5933" t="b">
        <v>0</v>
      </c>
    </row>
    <row r="5934" spans="1:21" x14ac:dyDescent="0.2">
      <c r="A5934">
        <v>5933</v>
      </c>
      <c r="B5934" s="1" t="s">
        <v>9263</v>
      </c>
      <c r="C5934">
        <v>4768739</v>
      </c>
      <c r="D5934" s="1" t="s">
        <v>20</v>
      </c>
      <c r="E5934">
        <v>49</v>
      </c>
      <c r="F5934" t="str">
        <f t="shared" si="92"/>
        <v>Adult</v>
      </c>
      <c r="G5934" s="2">
        <v>44716</v>
      </c>
      <c r="H5934" s="2" t="str">
        <f>TEXT(Vrinda_Store__3[[#This Row],[Date]],"mmmm")</f>
        <v>June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>
        <v>1</v>
      </c>
      <c r="O5934" s="1" t="s">
        <v>26</v>
      </c>
      <c r="P5934">
        <v>849</v>
      </c>
      <c r="Q5934" s="1" t="s">
        <v>135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2">
      <c r="A5935">
        <v>5934</v>
      </c>
      <c r="B5935" s="1" t="s">
        <v>9264</v>
      </c>
      <c r="C5935">
        <v>1685776</v>
      </c>
      <c r="D5935" s="1" t="s">
        <v>51</v>
      </c>
      <c r="E5935">
        <v>19</v>
      </c>
      <c r="F5935" t="str">
        <f t="shared" si="92"/>
        <v>Teenager</v>
      </c>
      <c r="G5935" s="2">
        <v>44716</v>
      </c>
      <c r="H5935" s="2" t="str">
        <f>TEXT(Vrinda_Store__3[[#This Row],[Date]],"mmmm")</f>
        <v>June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5</v>
      </c>
      <c r="R5935" s="1" t="s">
        <v>86</v>
      </c>
      <c r="S5935">
        <v>500089</v>
      </c>
      <c r="T5935" s="1" t="s">
        <v>29</v>
      </c>
      <c r="U5935" t="b">
        <v>0</v>
      </c>
    </row>
    <row r="5936" spans="1:21" x14ac:dyDescent="0.2">
      <c r="A5936">
        <v>5935</v>
      </c>
      <c r="B5936" s="1" t="s">
        <v>9265</v>
      </c>
      <c r="C5936">
        <v>5851618</v>
      </c>
      <c r="D5936" s="1" t="s">
        <v>20</v>
      </c>
      <c r="E5936">
        <v>31</v>
      </c>
      <c r="F5936" t="str">
        <f t="shared" si="92"/>
        <v>Adult</v>
      </c>
      <c r="G5936" s="2">
        <v>44716</v>
      </c>
      <c r="H5936" s="2" t="str">
        <f>TEXT(Vrinda_Store__3[[#This Row],[Date]],"mmmm")</f>
        <v>June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2">
      <c r="A5937">
        <v>5936</v>
      </c>
      <c r="B5937" s="1" t="s">
        <v>9266</v>
      </c>
      <c r="C5937">
        <v>7460299</v>
      </c>
      <c r="D5937" s="1" t="s">
        <v>20</v>
      </c>
      <c r="E5937">
        <v>39</v>
      </c>
      <c r="F5937" t="str">
        <f t="shared" si="92"/>
        <v>Adult</v>
      </c>
      <c r="G5937" s="2">
        <v>44716</v>
      </c>
      <c r="H5937" s="2" t="str">
        <f>TEXT(Vrinda_Store__3[[#This Row],[Date]],"mmmm")</f>
        <v>June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3</v>
      </c>
      <c r="R5937" s="1" t="s">
        <v>56</v>
      </c>
      <c r="S5937">
        <v>441601</v>
      </c>
      <c r="T5937" s="1" t="s">
        <v>29</v>
      </c>
      <c r="U5937" t="b">
        <v>0</v>
      </c>
    </row>
    <row r="5938" spans="1:21" x14ac:dyDescent="0.2">
      <c r="A5938">
        <v>5937</v>
      </c>
      <c r="B5938" s="1" t="s">
        <v>9266</v>
      </c>
      <c r="C5938">
        <v>7460299</v>
      </c>
      <c r="D5938" s="1" t="s">
        <v>20</v>
      </c>
      <c r="E5938">
        <v>27</v>
      </c>
      <c r="F5938" t="str">
        <f t="shared" si="92"/>
        <v>Teenager</v>
      </c>
      <c r="G5938" s="2">
        <v>44716</v>
      </c>
      <c r="H5938" s="2" t="str">
        <f>TEXT(Vrinda_Store__3[[#This Row],[Date]],"mmmm")</f>
        <v>June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18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2">
      <c r="A5939">
        <v>5938</v>
      </c>
      <c r="B5939" s="1" t="s">
        <v>9267</v>
      </c>
      <c r="C5939">
        <v>3278847</v>
      </c>
      <c r="D5939" s="1" t="s">
        <v>51</v>
      </c>
      <c r="E5939">
        <v>77</v>
      </c>
      <c r="F5939" t="str">
        <f t="shared" si="92"/>
        <v>Senior</v>
      </c>
      <c r="G5939" s="2">
        <v>44716</v>
      </c>
      <c r="H5939" s="2" t="str">
        <f>TEXT(Vrinda_Store__3[[#This Row],[Date]],"mmmm")</f>
        <v>June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>
        <v>1</v>
      </c>
      <c r="O5939" s="1" t="s">
        <v>26</v>
      </c>
      <c r="P5939">
        <v>969</v>
      </c>
      <c r="Q5939" s="1" t="s">
        <v>1375</v>
      </c>
      <c r="R5939" s="1" t="s">
        <v>86</v>
      </c>
      <c r="S5939">
        <v>506101</v>
      </c>
      <c r="T5939" s="1" t="s">
        <v>29</v>
      </c>
      <c r="U5939" t="b">
        <v>0</v>
      </c>
    </row>
    <row r="5940" spans="1:21" x14ac:dyDescent="0.2">
      <c r="A5940">
        <v>5939</v>
      </c>
      <c r="B5940" s="1" t="s">
        <v>9268</v>
      </c>
      <c r="C5940">
        <v>6605587</v>
      </c>
      <c r="D5940" s="1" t="s">
        <v>20</v>
      </c>
      <c r="E5940">
        <v>73</v>
      </c>
      <c r="F5940" t="str">
        <f t="shared" si="92"/>
        <v>Senior</v>
      </c>
      <c r="G5940" s="2">
        <v>44716</v>
      </c>
      <c r="H5940" s="2" t="str">
        <f>TEXT(Vrinda_Store__3[[#This Row],[Date]],"mmmm")</f>
        <v>June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5</v>
      </c>
      <c r="R5940" s="1" t="s">
        <v>86</v>
      </c>
      <c r="S5940">
        <v>500006</v>
      </c>
      <c r="T5940" s="1" t="s">
        <v>29</v>
      </c>
      <c r="U5940" t="b">
        <v>0</v>
      </c>
    </row>
    <row r="5941" spans="1:21" x14ac:dyDescent="0.2">
      <c r="A5941">
        <v>5940</v>
      </c>
      <c r="B5941" s="1" t="s">
        <v>9270</v>
      </c>
      <c r="C5941">
        <v>7363209</v>
      </c>
      <c r="D5941" s="1" t="s">
        <v>20</v>
      </c>
      <c r="E5941">
        <v>31</v>
      </c>
      <c r="F5941" t="str">
        <f t="shared" si="92"/>
        <v>Adult</v>
      </c>
      <c r="G5941" s="2">
        <v>44716</v>
      </c>
      <c r="H5941" s="2" t="str">
        <f>TEXT(Vrinda_Store__3[[#This Row],[Date]],"mmmm")</f>
        <v>June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0</v>
      </c>
      <c r="R5941" s="1" t="s">
        <v>70</v>
      </c>
      <c r="S5941">
        <v>530013</v>
      </c>
      <c r="T5941" s="1" t="s">
        <v>29</v>
      </c>
      <c r="U5941" t="b">
        <v>0</v>
      </c>
    </row>
    <row r="5942" spans="1:21" x14ac:dyDescent="0.2">
      <c r="A5942">
        <v>5941</v>
      </c>
      <c r="B5942" s="1" t="s">
        <v>9271</v>
      </c>
      <c r="C5942">
        <v>6558502</v>
      </c>
      <c r="D5942" s="1" t="s">
        <v>51</v>
      </c>
      <c r="E5942">
        <v>33</v>
      </c>
      <c r="F5942" t="str">
        <f t="shared" si="92"/>
        <v>Adult</v>
      </c>
      <c r="G5942" s="2">
        <v>44716</v>
      </c>
      <c r="H5942" s="2" t="str">
        <f>TEXT(Vrinda_Store__3[[#This Row],[Date]],"mmmm")</f>
        <v>June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69</v>
      </c>
      <c r="R5942" s="1" t="s">
        <v>56</v>
      </c>
      <c r="S5942">
        <v>411007</v>
      </c>
      <c r="T5942" s="1" t="s">
        <v>29</v>
      </c>
      <c r="U5942" t="b">
        <v>0</v>
      </c>
    </row>
    <row r="5943" spans="1:21" x14ac:dyDescent="0.2">
      <c r="A5943">
        <v>5942</v>
      </c>
      <c r="B5943" s="1" t="s">
        <v>9272</v>
      </c>
      <c r="C5943">
        <v>5515317</v>
      </c>
      <c r="D5943" s="1" t="s">
        <v>20</v>
      </c>
      <c r="E5943">
        <v>25</v>
      </c>
      <c r="F5943" t="str">
        <f t="shared" si="92"/>
        <v>Teenager</v>
      </c>
      <c r="G5943" s="2">
        <v>44716</v>
      </c>
      <c r="H5943" s="2" t="str">
        <f>TEXT(Vrinda_Store__3[[#This Row],[Date]],"mmmm")</f>
        <v>June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2">
      <c r="A5944">
        <v>5943</v>
      </c>
      <c r="B5944" s="1" t="s">
        <v>9273</v>
      </c>
      <c r="C5944">
        <v>891462</v>
      </c>
      <c r="D5944" s="1" t="s">
        <v>20</v>
      </c>
      <c r="E5944">
        <v>23</v>
      </c>
      <c r="F5944" t="str">
        <f t="shared" si="92"/>
        <v>Teenager</v>
      </c>
      <c r="G5944" s="2">
        <v>44716</v>
      </c>
      <c r="H5944" s="2" t="str">
        <f>TEXT(Vrinda_Store__3[[#This Row],[Date]],"mmmm")</f>
        <v>June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>
        <v>1</v>
      </c>
      <c r="O5944" s="1" t="s">
        <v>26</v>
      </c>
      <c r="P5944">
        <v>653</v>
      </c>
      <c r="Q5944" s="1" t="s">
        <v>387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2">
      <c r="A5945">
        <v>5944</v>
      </c>
      <c r="B5945" s="1" t="s">
        <v>9274</v>
      </c>
      <c r="C5945">
        <v>7378155</v>
      </c>
      <c r="D5945" s="1" t="s">
        <v>51</v>
      </c>
      <c r="E5945">
        <v>41</v>
      </c>
      <c r="F5945" t="str">
        <f t="shared" si="92"/>
        <v>Adult</v>
      </c>
      <c r="G5945" s="2">
        <v>44716</v>
      </c>
      <c r="H5945" s="2" t="str">
        <f>TEXT(Vrinda_Store__3[[#This Row],[Date]],"mmmm")</f>
        <v>June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5</v>
      </c>
      <c r="R5945" s="1" t="s">
        <v>100</v>
      </c>
      <c r="S5945">
        <v>326001</v>
      </c>
      <c r="T5945" s="1" t="s">
        <v>29</v>
      </c>
      <c r="U5945" t="b">
        <v>0</v>
      </c>
    </row>
    <row r="5946" spans="1:21" x14ac:dyDescent="0.2">
      <c r="A5946">
        <v>5945</v>
      </c>
      <c r="B5946" s="1" t="s">
        <v>9276</v>
      </c>
      <c r="C5946">
        <v>5273645</v>
      </c>
      <c r="D5946" s="1" t="s">
        <v>20</v>
      </c>
      <c r="E5946">
        <v>40</v>
      </c>
      <c r="F5946" t="str">
        <f t="shared" si="92"/>
        <v>Adult</v>
      </c>
      <c r="G5946" s="2">
        <v>44716</v>
      </c>
      <c r="H5946" s="2" t="str">
        <f>TEXT(Vrinda_Store__3[[#This Row],[Date]],"mmmm")</f>
        <v>June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3</v>
      </c>
      <c r="R5946" s="1" t="s">
        <v>111</v>
      </c>
      <c r="S5946">
        <v>226016</v>
      </c>
      <c r="T5946" s="1" t="s">
        <v>29</v>
      </c>
      <c r="U5946" t="b">
        <v>0</v>
      </c>
    </row>
    <row r="5947" spans="1:21" x14ac:dyDescent="0.2">
      <c r="A5947">
        <v>5946</v>
      </c>
      <c r="B5947" s="1" t="s">
        <v>9277</v>
      </c>
      <c r="C5947">
        <v>3767766</v>
      </c>
      <c r="D5947" s="1" t="s">
        <v>51</v>
      </c>
      <c r="E5947">
        <v>18</v>
      </c>
      <c r="F5947" t="str">
        <f t="shared" si="92"/>
        <v>Teenager</v>
      </c>
      <c r="G5947" s="2">
        <v>44716</v>
      </c>
      <c r="H5947" s="2" t="str">
        <f>TEXT(Vrinda_Store__3[[#This Row],[Date]],"mmmm")</f>
        <v>June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>
        <v>1</v>
      </c>
      <c r="O5947" s="1" t="s">
        <v>26</v>
      </c>
      <c r="P5947">
        <v>989</v>
      </c>
      <c r="Q5947" s="1" t="s">
        <v>85</v>
      </c>
      <c r="R5947" s="1" t="s">
        <v>86</v>
      </c>
      <c r="S5947">
        <v>500010</v>
      </c>
      <c r="T5947" s="1" t="s">
        <v>29</v>
      </c>
      <c r="U5947" t="b">
        <v>0</v>
      </c>
    </row>
    <row r="5948" spans="1:21" x14ac:dyDescent="0.2">
      <c r="A5948">
        <v>5947</v>
      </c>
      <c r="B5948" s="1" t="s">
        <v>9278</v>
      </c>
      <c r="C5948">
        <v>4761113</v>
      </c>
      <c r="D5948" s="1" t="s">
        <v>51</v>
      </c>
      <c r="E5948">
        <v>34</v>
      </c>
      <c r="F5948" t="str">
        <f t="shared" si="92"/>
        <v>Adult</v>
      </c>
      <c r="G5948" s="2">
        <v>44716</v>
      </c>
      <c r="H5948" s="2" t="str">
        <f>TEXT(Vrinda_Store__3[[#This Row],[Date]],"mmmm")</f>
        <v>June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28</v>
      </c>
      <c r="R5948" s="1" t="s">
        <v>111</v>
      </c>
      <c r="S5948">
        <v>201014</v>
      </c>
      <c r="T5948" s="1" t="s">
        <v>29</v>
      </c>
      <c r="U5948" t="b">
        <v>0</v>
      </c>
    </row>
    <row r="5949" spans="1:21" x14ac:dyDescent="0.2">
      <c r="A5949">
        <v>5948</v>
      </c>
      <c r="B5949" s="1" t="s">
        <v>9279</v>
      </c>
      <c r="C5949">
        <v>8791265</v>
      </c>
      <c r="D5949" s="1" t="s">
        <v>20</v>
      </c>
      <c r="E5949">
        <v>49</v>
      </c>
      <c r="F5949" t="str">
        <f t="shared" si="92"/>
        <v>Adult</v>
      </c>
      <c r="G5949" s="2">
        <v>44716</v>
      </c>
      <c r="H5949" s="2" t="str">
        <f>TEXT(Vrinda_Store__3[[#This Row],[Date]],"mmmm")</f>
        <v>June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4</v>
      </c>
      <c r="R5949" s="1" t="s">
        <v>86</v>
      </c>
      <c r="S5949">
        <v>507001</v>
      </c>
      <c r="T5949" s="1" t="s">
        <v>29</v>
      </c>
      <c r="U5949" t="b">
        <v>0</v>
      </c>
    </row>
    <row r="5950" spans="1:21" x14ac:dyDescent="0.2">
      <c r="A5950">
        <v>5949</v>
      </c>
      <c r="B5950" s="1" t="s">
        <v>9281</v>
      </c>
      <c r="C5950">
        <v>8818934</v>
      </c>
      <c r="D5950" s="1" t="s">
        <v>20</v>
      </c>
      <c r="E5950">
        <v>31</v>
      </c>
      <c r="F5950" t="str">
        <f t="shared" si="92"/>
        <v>Adult</v>
      </c>
      <c r="G5950" s="2">
        <v>44716</v>
      </c>
      <c r="H5950" s="2" t="str">
        <f>TEXT(Vrinda_Store__3[[#This Row],[Date]],"mmmm")</f>
        <v>June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399</v>
      </c>
      <c r="R5950" s="1" t="s">
        <v>247</v>
      </c>
      <c r="S5950">
        <v>824235</v>
      </c>
      <c r="T5950" s="1" t="s">
        <v>29</v>
      </c>
      <c r="U5950" t="b">
        <v>0</v>
      </c>
    </row>
    <row r="5951" spans="1:21" x14ac:dyDescent="0.2">
      <c r="A5951">
        <v>5950</v>
      </c>
      <c r="B5951" s="1" t="s">
        <v>9282</v>
      </c>
      <c r="C5951">
        <v>6029683</v>
      </c>
      <c r="D5951" s="1" t="s">
        <v>20</v>
      </c>
      <c r="E5951">
        <v>46</v>
      </c>
      <c r="F5951" t="str">
        <f t="shared" si="92"/>
        <v>Adult</v>
      </c>
      <c r="G5951" s="2">
        <v>44716</v>
      </c>
      <c r="H5951" s="2" t="str">
        <f>TEXT(Vrinda_Store__3[[#This Row],[Date]],"mmmm")</f>
        <v>June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>
        <v>1</v>
      </c>
      <c r="O5951" s="1" t="s">
        <v>26</v>
      </c>
      <c r="P5951">
        <v>1432</v>
      </c>
      <c r="Q5951" s="1" t="s">
        <v>1096</v>
      </c>
      <c r="R5951" s="1" t="s">
        <v>145</v>
      </c>
      <c r="S5951">
        <v>395007</v>
      </c>
      <c r="T5951" s="1" t="s">
        <v>29</v>
      </c>
      <c r="U5951" t="b">
        <v>0</v>
      </c>
    </row>
    <row r="5952" spans="1:21" x14ac:dyDescent="0.2">
      <c r="A5952">
        <v>5951</v>
      </c>
      <c r="B5952" s="1" t="s">
        <v>9284</v>
      </c>
      <c r="C5952">
        <v>6444145</v>
      </c>
      <c r="D5952" s="1" t="s">
        <v>20</v>
      </c>
      <c r="E5952">
        <v>51</v>
      </c>
      <c r="F5952" t="str">
        <f t="shared" si="92"/>
        <v>Senior</v>
      </c>
      <c r="G5952" s="2">
        <v>44716</v>
      </c>
      <c r="H5952" s="2" t="str">
        <f>TEXT(Vrinda_Store__3[[#This Row],[Date]],"mmmm")</f>
        <v>June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3</v>
      </c>
      <c r="R5952" s="1" t="s">
        <v>56</v>
      </c>
      <c r="S5952">
        <v>412101</v>
      </c>
      <c r="T5952" s="1" t="s">
        <v>29</v>
      </c>
      <c r="U5952" t="b">
        <v>0</v>
      </c>
    </row>
    <row r="5953" spans="1:21" x14ac:dyDescent="0.2">
      <c r="A5953">
        <v>5952</v>
      </c>
      <c r="B5953" s="1" t="s">
        <v>9285</v>
      </c>
      <c r="C5953">
        <v>7464485</v>
      </c>
      <c r="D5953" s="1" t="s">
        <v>20</v>
      </c>
      <c r="E5953">
        <v>21</v>
      </c>
      <c r="F5953" t="str">
        <f t="shared" si="92"/>
        <v>Teenager</v>
      </c>
      <c r="G5953" s="2">
        <v>44716</v>
      </c>
      <c r="H5953" s="2" t="str">
        <f>TEXT(Vrinda_Store__3[[#This Row],[Date]],"mmmm")</f>
        <v>June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2</v>
      </c>
      <c r="R5953" s="1" t="s">
        <v>332</v>
      </c>
      <c r="S5953">
        <v>605008</v>
      </c>
      <c r="T5953" s="1" t="s">
        <v>29</v>
      </c>
      <c r="U5953" t="b">
        <v>0</v>
      </c>
    </row>
    <row r="5954" spans="1:21" x14ac:dyDescent="0.2">
      <c r="A5954">
        <v>5953</v>
      </c>
      <c r="B5954" s="1" t="s">
        <v>9286</v>
      </c>
      <c r="C5954">
        <v>7513033</v>
      </c>
      <c r="D5954" s="1" t="s">
        <v>51</v>
      </c>
      <c r="E5954">
        <v>31</v>
      </c>
      <c r="F5954" t="str">
        <f t="shared" ref="F5954:F6017" si="93">IF(E5954&gt;=50,"Senior", IF(E5954&gt;=30, "Adult", "Teenager"))</f>
        <v>Adult</v>
      </c>
      <c r="G5954" s="2">
        <v>44716</v>
      </c>
      <c r="H5954" s="2" t="str">
        <f>TEXT(Vrinda_Store__3[[#This Row],[Date]],"mmmm")</f>
        <v>June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>
        <v>1</v>
      </c>
      <c r="O5954" s="1" t="s">
        <v>26</v>
      </c>
      <c r="P5954">
        <v>612</v>
      </c>
      <c r="Q5954" s="1" t="s">
        <v>3269</v>
      </c>
      <c r="R5954" s="1" t="s">
        <v>73</v>
      </c>
      <c r="S5954">
        <v>670661</v>
      </c>
      <c r="T5954" s="1" t="s">
        <v>29</v>
      </c>
      <c r="U5954" t="b">
        <v>0</v>
      </c>
    </row>
    <row r="5955" spans="1:21" x14ac:dyDescent="0.2">
      <c r="A5955">
        <v>5954</v>
      </c>
      <c r="B5955" s="1" t="s">
        <v>9287</v>
      </c>
      <c r="C5955">
        <v>4183080</v>
      </c>
      <c r="D5955" s="1" t="s">
        <v>20</v>
      </c>
      <c r="E5955">
        <v>45</v>
      </c>
      <c r="F5955" t="str">
        <f t="shared" si="93"/>
        <v>Adult</v>
      </c>
      <c r="G5955" s="2">
        <v>44716</v>
      </c>
      <c r="H5955" s="2" t="str">
        <f>TEXT(Vrinda_Store__3[[#This Row],[Date]],"mmmm")</f>
        <v>June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2">
      <c r="A5956">
        <v>5955</v>
      </c>
      <c r="B5956" s="1" t="s">
        <v>9289</v>
      </c>
      <c r="C5956">
        <v>2137489</v>
      </c>
      <c r="D5956" s="1" t="s">
        <v>20</v>
      </c>
      <c r="E5956">
        <v>45</v>
      </c>
      <c r="F5956" t="str">
        <f t="shared" si="93"/>
        <v>Adult</v>
      </c>
      <c r="G5956" s="2">
        <v>44716</v>
      </c>
      <c r="H5956" s="2" t="str">
        <f>TEXT(Vrinda_Store__3[[#This Row],[Date]],"mmmm")</f>
        <v>June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>
        <v>1</v>
      </c>
      <c r="O5956" s="1" t="s">
        <v>26</v>
      </c>
      <c r="P5956">
        <v>499</v>
      </c>
      <c r="Q5956" s="1" t="s">
        <v>300</v>
      </c>
      <c r="R5956" s="1" t="s">
        <v>70</v>
      </c>
      <c r="S5956">
        <v>530018</v>
      </c>
      <c r="T5956" s="1" t="s">
        <v>29</v>
      </c>
      <c r="U5956" t="b">
        <v>0</v>
      </c>
    </row>
    <row r="5957" spans="1:21" x14ac:dyDescent="0.2">
      <c r="A5957">
        <v>5956</v>
      </c>
      <c r="B5957" s="1" t="s">
        <v>9291</v>
      </c>
      <c r="C5957">
        <v>657573</v>
      </c>
      <c r="D5957" s="1" t="s">
        <v>20</v>
      </c>
      <c r="E5957">
        <v>27</v>
      </c>
      <c r="F5957" t="str">
        <f t="shared" si="93"/>
        <v>Teenager</v>
      </c>
      <c r="G5957" s="2">
        <v>44716</v>
      </c>
      <c r="H5957" s="2" t="str">
        <f>TEXT(Vrinda_Store__3[[#This Row],[Date]],"mmmm")</f>
        <v>June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59</v>
      </c>
      <c r="R5957" s="1" t="s">
        <v>60</v>
      </c>
      <c r="S5957">
        <v>560102</v>
      </c>
      <c r="T5957" s="1" t="s">
        <v>29</v>
      </c>
      <c r="U5957" t="b">
        <v>0</v>
      </c>
    </row>
    <row r="5958" spans="1:21" x14ac:dyDescent="0.2">
      <c r="A5958">
        <v>5957</v>
      </c>
      <c r="B5958" s="1" t="s">
        <v>9292</v>
      </c>
      <c r="C5958">
        <v>2254317</v>
      </c>
      <c r="D5958" s="1" t="s">
        <v>51</v>
      </c>
      <c r="E5958">
        <v>42</v>
      </c>
      <c r="F5958" t="str">
        <f t="shared" si="93"/>
        <v>Adult</v>
      </c>
      <c r="G5958" s="2">
        <v>44716</v>
      </c>
      <c r="H5958" s="2" t="str">
        <f>TEXT(Vrinda_Store__3[[#This Row],[Date]],"mmmm")</f>
        <v>June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>
        <v>1</v>
      </c>
      <c r="O5958" s="1" t="s">
        <v>26</v>
      </c>
      <c r="P5958">
        <v>1008</v>
      </c>
      <c r="Q5958" s="1" t="s">
        <v>9293</v>
      </c>
      <c r="R5958" s="1" t="s">
        <v>73</v>
      </c>
      <c r="S5958">
        <v>673101</v>
      </c>
      <c r="T5958" s="1" t="s">
        <v>29</v>
      </c>
      <c r="U5958" t="b">
        <v>0</v>
      </c>
    </row>
    <row r="5959" spans="1:21" x14ac:dyDescent="0.2">
      <c r="A5959">
        <v>5958</v>
      </c>
      <c r="B5959" s="1" t="s">
        <v>9294</v>
      </c>
      <c r="C5959">
        <v>438297</v>
      </c>
      <c r="D5959" s="1" t="s">
        <v>20</v>
      </c>
      <c r="E5959">
        <v>18</v>
      </c>
      <c r="F5959" t="str">
        <f t="shared" si="93"/>
        <v>Teenager</v>
      </c>
      <c r="G5959" s="2">
        <v>44716</v>
      </c>
      <c r="H5959" s="2" t="str">
        <f>TEXT(Vrinda_Store__3[[#This Row],[Date]],"mmmm")</f>
        <v>June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0</v>
      </c>
      <c r="R5959" s="1" t="s">
        <v>91</v>
      </c>
      <c r="S5959">
        <v>110019</v>
      </c>
      <c r="T5959" s="1" t="s">
        <v>29</v>
      </c>
      <c r="U5959" t="b">
        <v>0</v>
      </c>
    </row>
    <row r="5960" spans="1:21" x14ac:dyDescent="0.2">
      <c r="A5960">
        <v>5959</v>
      </c>
      <c r="B5960" s="1" t="s">
        <v>9295</v>
      </c>
      <c r="C5960">
        <v>9603437</v>
      </c>
      <c r="D5960" s="1" t="s">
        <v>20</v>
      </c>
      <c r="E5960">
        <v>26</v>
      </c>
      <c r="F5960" t="str">
        <f t="shared" si="93"/>
        <v>Teenager</v>
      </c>
      <c r="G5960" s="2">
        <v>44716</v>
      </c>
      <c r="H5960" s="2" t="str">
        <f>TEXT(Vrinda_Store__3[[#This Row],[Date]],"mmmm")</f>
        <v>June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0</v>
      </c>
      <c r="R5960" s="1" t="s">
        <v>126</v>
      </c>
      <c r="S5960">
        <v>452010</v>
      </c>
      <c r="T5960" s="1" t="s">
        <v>29</v>
      </c>
      <c r="U5960" t="b">
        <v>0</v>
      </c>
    </row>
    <row r="5961" spans="1:21" x14ac:dyDescent="0.2">
      <c r="A5961">
        <v>5960</v>
      </c>
      <c r="B5961" s="1" t="s">
        <v>9296</v>
      </c>
      <c r="C5961">
        <v>8506803</v>
      </c>
      <c r="D5961" s="1" t="s">
        <v>20</v>
      </c>
      <c r="E5961">
        <v>23</v>
      </c>
      <c r="F5961" t="str">
        <f t="shared" si="93"/>
        <v>Teenager</v>
      </c>
      <c r="G5961" s="2">
        <v>44716</v>
      </c>
      <c r="H5961" s="2" t="str">
        <f>TEXT(Vrinda_Store__3[[#This Row],[Date]],"mmmm")</f>
        <v>June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28</v>
      </c>
      <c r="R5961" s="1" t="s">
        <v>332</v>
      </c>
      <c r="S5961">
        <v>605004</v>
      </c>
      <c r="T5961" s="1" t="s">
        <v>29</v>
      </c>
      <c r="U5961" t="b">
        <v>0</v>
      </c>
    </row>
    <row r="5962" spans="1:21" x14ac:dyDescent="0.2">
      <c r="A5962">
        <v>5961</v>
      </c>
      <c r="B5962" s="1" t="s">
        <v>9297</v>
      </c>
      <c r="C5962">
        <v>3795994</v>
      </c>
      <c r="D5962" s="1" t="s">
        <v>51</v>
      </c>
      <c r="E5962">
        <v>43</v>
      </c>
      <c r="F5962" t="str">
        <f t="shared" si="93"/>
        <v>Adult</v>
      </c>
      <c r="G5962" s="2">
        <v>44716</v>
      </c>
      <c r="H5962" s="2" t="str">
        <f>TEXT(Vrinda_Store__3[[#This Row],[Date]],"mmmm")</f>
        <v>June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4</v>
      </c>
      <c r="R5962" s="1" t="s">
        <v>60</v>
      </c>
      <c r="S5962">
        <v>575002</v>
      </c>
      <c r="T5962" s="1" t="s">
        <v>29</v>
      </c>
      <c r="U5962" t="b">
        <v>0</v>
      </c>
    </row>
    <row r="5963" spans="1:21" x14ac:dyDescent="0.2">
      <c r="A5963">
        <v>5962</v>
      </c>
      <c r="B5963" s="1" t="s">
        <v>9297</v>
      </c>
      <c r="C5963">
        <v>3795994</v>
      </c>
      <c r="D5963" s="1" t="s">
        <v>20</v>
      </c>
      <c r="E5963">
        <v>18</v>
      </c>
      <c r="F5963" t="str">
        <f t="shared" si="93"/>
        <v>Teenager</v>
      </c>
      <c r="G5963" s="2">
        <v>44716</v>
      </c>
      <c r="H5963" s="2" t="str">
        <f>TEXT(Vrinda_Store__3[[#This Row],[Date]],"mmmm")</f>
        <v>June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4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2">
      <c r="A5964">
        <v>5963</v>
      </c>
      <c r="B5964" s="1" t="s">
        <v>9298</v>
      </c>
      <c r="C5964">
        <v>2714029</v>
      </c>
      <c r="D5964" s="1" t="s">
        <v>20</v>
      </c>
      <c r="E5964">
        <v>48</v>
      </c>
      <c r="F5964" t="str">
        <f t="shared" si="93"/>
        <v>Adult</v>
      </c>
      <c r="G5964" s="2">
        <v>44716</v>
      </c>
      <c r="H5964" s="2" t="str">
        <f>TEXT(Vrinda_Store__3[[#This Row],[Date]],"mmmm")</f>
        <v>June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7</v>
      </c>
      <c r="R5964" s="1" t="s">
        <v>73</v>
      </c>
      <c r="S5964">
        <v>670307</v>
      </c>
      <c r="T5964" s="1" t="s">
        <v>29</v>
      </c>
      <c r="U5964" t="b">
        <v>0</v>
      </c>
    </row>
    <row r="5965" spans="1:21" x14ac:dyDescent="0.2">
      <c r="A5965">
        <v>5964</v>
      </c>
      <c r="B5965" s="1" t="s">
        <v>9299</v>
      </c>
      <c r="C5965">
        <v>1982868</v>
      </c>
      <c r="D5965" s="1" t="s">
        <v>51</v>
      </c>
      <c r="E5965">
        <v>45</v>
      </c>
      <c r="F5965" t="str">
        <f t="shared" si="93"/>
        <v>Adult</v>
      </c>
      <c r="G5965" s="2">
        <v>44716</v>
      </c>
      <c r="H5965" s="2" t="str">
        <f>TEXT(Vrinda_Store__3[[#This Row],[Date]],"mmmm")</f>
        <v>June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59</v>
      </c>
      <c r="R5965" s="1" t="s">
        <v>60</v>
      </c>
      <c r="S5965">
        <v>560064</v>
      </c>
      <c r="T5965" s="1" t="s">
        <v>29</v>
      </c>
      <c r="U5965" t="b">
        <v>0</v>
      </c>
    </row>
    <row r="5966" spans="1:21" x14ac:dyDescent="0.2">
      <c r="A5966">
        <v>5965</v>
      </c>
      <c r="B5966" s="1" t="s">
        <v>9299</v>
      </c>
      <c r="C5966">
        <v>1982868</v>
      </c>
      <c r="D5966" s="1" t="s">
        <v>20</v>
      </c>
      <c r="E5966">
        <v>64</v>
      </c>
      <c r="F5966" t="str">
        <f t="shared" si="93"/>
        <v>Senior</v>
      </c>
      <c r="G5966" s="2">
        <v>44716</v>
      </c>
      <c r="H5966" s="2" t="str">
        <f>TEXT(Vrinda_Store__3[[#This Row],[Date]],"mmmm")</f>
        <v>June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0</v>
      </c>
      <c r="R5966" s="1" t="s">
        <v>141</v>
      </c>
      <c r="S5966">
        <v>744101</v>
      </c>
      <c r="T5966" s="1" t="s">
        <v>29</v>
      </c>
      <c r="U5966" t="b">
        <v>0</v>
      </c>
    </row>
    <row r="5967" spans="1:21" x14ac:dyDescent="0.2">
      <c r="A5967">
        <v>5966</v>
      </c>
      <c r="B5967" s="1" t="s">
        <v>9299</v>
      </c>
      <c r="C5967">
        <v>1982868</v>
      </c>
      <c r="D5967" s="1" t="s">
        <v>20</v>
      </c>
      <c r="E5967">
        <v>47</v>
      </c>
      <c r="F5967" t="str">
        <f t="shared" si="93"/>
        <v>Adult</v>
      </c>
      <c r="G5967" s="2">
        <v>44716</v>
      </c>
      <c r="H5967" s="2" t="str">
        <f>TEXT(Vrinda_Store__3[[#This Row],[Date]],"mmmm")</f>
        <v>June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7</v>
      </c>
      <c r="R5967" s="1" t="s">
        <v>111</v>
      </c>
      <c r="S5967">
        <v>201305</v>
      </c>
      <c r="T5967" s="1" t="s">
        <v>29</v>
      </c>
      <c r="U5967" t="b">
        <v>0</v>
      </c>
    </row>
    <row r="5968" spans="1:21" x14ac:dyDescent="0.2">
      <c r="A5968">
        <v>5967</v>
      </c>
      <c r="B5968" s="1" t="s">
        <v>9301</v>
      </c>
      <c r="C5968">
        <v>9276050</v>
      </c>
      <c r="D5968" s="1" t="s">
        <v>51</v>
      </c>
      <c r="E5968">
        <v>41</v>
      </c>
      <c r="F5968" t="str">
        <f t="shared" si="93"/>
        <v>Adult</v>
      </c>
      <c r="G5968" s="2">
        <v>44716</v>
      </c>
      <c r="H5968" s="2" t="str">
        <f>TEXT(Vrinda_Store__3[[#This Row],[Date]],"mmmm")</f>
        <v>June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>
        <v>1</v>
      </c>
      <c r="O5968" s="1" t="s">
        <v>26</v>
      </c>
      <c r="P5968">
        <v>735</v>
      </c>
      <c r="Q5968" s="1" t="s">
        <v>85</v>
      </c>
      <c r="R5968" s="1" t="s">
        <v>86</v>
      </c>
      <c r="S5968">
        <v>500001</v>
      </c>
      <c r="T5968" s="1" t="s">
        <v>29</v>
      </c>
      <c r="U5968" t="b">
        <v>0</v>
      </c>
    </row>
    <row r="5969" spans="1:21" x14ac:dyDescent="0.2">
      <c r="A5969">
        <v>5968</v>
      </c>
      <c r="B5969" s="1" t="s">
        <v>9302</v>
      </c>
      <c r="C5969">
        <v>8792966</v>
      </c>
      <c r="D5969" s="1" t="s">
        <v>20</v>
      </c>
      <c r="E5969">
        <v>58</v>
      </c>
      <c r="F5969" t="str">
        <f t="shared" si="93"/>
        <v>Senior</v>
      </c>
      <c r="G5969" s="2">
        <v>44716</v>
      </c>
      <c r="H5969" s="2" t="str">
        <f>TEXT(Vrinda_Store__3[[#This Row],[Date]],"mmmm")</f>
        <v>June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0</v>
      </c>
      <c r="R5969" s="1" t="s">
        <v>111</v>
      </c>
      <c r="S5969">
        <v>250004</v>
      </c>
      <c r="T5969" s="1" t="s">
        <v>29</v>
      </c>
      <c r="U5969" t="b">
        <v>0</v>
      </c>
    </row>
    <row r="5970" spans="1:21" x14ac:dyDescent="0.2">
      <c r="A5970">
        <v>5969</v>
      </c>
      <c r="B5970" s="1" t="s">
        <v>9302</v>
      </c>
      <c r="C5970">
        <v>8792966</v>
      </c>
      <c r="D5970" s="1" t="s">
        <v>20</v>
      </c>
      <c r="E5970">
        <v>19</v>
      </c>
      <c r="F5970" t="str">
        <f t="shared" si="93"/>
        <v>Teenager</v>
      </c>
      <c r="G5970" s="2">
        <v>44716</v>
      </c>
      <c r="H5970" s="2" t="str">
        <f>TEXT(Vrinda_Store__3[[#This Row],[Date]],"mmmm")</f>
        <v>June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0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2">
      <c r="A5971">
        <v>5970</v>
      </c>
      <c r="B5971" s="1" t="s">
        <v>9303</v>
      </c>
      <c r="C5971">
        <v>6501687</v>
      </c>
      <c r="D5971" s="1" t="s">
        <v>51</v>
      </c>
      <c r="E5971">
        <v>41</v>
      </c>
      <c r="F5971" t="str">
        <f t="shared" si="93"/>
        <v>Adult</v>
      </c>
      <c r="G5971" s="2">
        <v>44716</v>
      </c>
      <c r="H5971" s="2" t="str">
        <f>TEXT(Vrinda_Store__3[[#This Row],[Date]],"mmmm")</f>
        <v>June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>
        <v>1</v>
      </c>
      <c r="O5971" s="1" t="s">
        <v>26</v>
      </c>
      <c r="P5971">
        <v>771</v>
      </c>
      <c r="Q5971" s="1" t="s">
        <v>254</v>
      </c>
      <c r="R5971" s="1" t="s">
        <v>60</v>
      </c>
      <c r="S5971">
        <v>560064</v>
      </c>
      <c r="T5971" s="1" t="s">
        <v>29</v>
      </c>
      <c r="U5971" t="b">
        <v>0</v>
      </c>
    </row>
    <row r="5972" spans="1:21" x14ac:dyDescent="0.2">
      <c r="A5972">
        <v>5971</v>
      </c>
      <c r="B5972" s="1" t="s">
        <v>9305</v>
      </c>
      <c r="C5972">
        <v>5958611</v>
      </c>
      <c r="D5972" s="1" t="s">
        <v>20</v>
      </c>
      <c r="E5972">
        <v>38</v>
      </c>
      <c r="F5972" t="str">
        <f t="shared" si="93"/>
        <v>Adult</v>
      </c>
      <c r="G5972" s="2">
        <v>44716</v>
      </c>
      <c r="H5972" s="2" t="str">
        <f>TEXT(Vrinda_Store__3[[#This Row],[Date]],"mmmm")</f>
        <v>June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0</v>
      </c>
      <c r="R5972" s="1" t="s">
        <v>91</v>
      </c>
      <c r="S5972">
        <v>110015</v>
      </c>
      <c r="T5972" s="1" t="s">
        <v>29</v>
      </c>
      <c r="U5972" t="b">
        <v>0</v>
      </c>
    </row>
    <row r="5973" spans="1:21" x14ac:dyDescent="0.2">
      <c r="A5973">
        <v>5972</v>
      </c>
      <c r="B5973" s="1" t="s">
        <v>9307</v>
      </c>
      <c r="C5973">
        <v>4235340</v>
      </c>
      <c r="D5973" s="1" t="s">
        <v>20</v>
      </c>
      <c r="E5973">
        <v>65</v>
      </c>
      <c r="F5973" t="str">
        <f t="shared" si="93"/>
        <v>Senior</v>
      </c>
      <c r="G5973" s="2">
        <v>44716</v>
      </c>
      <c r="H5973" s="2" t="str">
        <f>TEXT(Vrinda_Store__3[[#This Row],[Date]],"mmmm")</f>
        <v>June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4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2">
      <c r="A5974">
        <v>5973</v>
      </c>
      <c r="B5974" s="1" t="s">
        <v>9308</v>
      </c>
      <c r="C5974">
        <v>9724506</v>
      </c>
      <c r="D5974" s="1" t="s">
        <v>51</v>
      </c>
      <c r="E5974">
        <v>34</v>
      </c>
      <c r="F5974" t="str">
        <f t="shared" si="93"/>
        <v>Adult</v>
      </c>
      <c r="G5974" s="2">
        <v>44716</v>
      </c>
      <c r="H5974" s="2" t="str">
        <f>TEXT(Vrinda_Store__3[[#This Row],[Date]],"mmmm")</f>
        <v>June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4</v>
      </c>
      <c r="R5974" s="1" t="s">
        <v>145</v>
      </c>
      <c r="S5974">
        <v>380007</v>
      </c>
      <c r="T5974" s="1" t="s">
        <v>29</v>
      </c>
      <c r="U5974" t="b">
        <v>0</v>
      </c>
    </row>
    <row r="5975" spans="1:21" x14ac:dyDescent="0.2">
      <c r="A5975">
        <v>5974</v>
      </c>
      <c r="B5975" s="1" t="s">
        <v>9308</v>
      </c>
      <c r="C5975">
        <v>9724506</v>
      </c>
      <c r="D5975" s="1" t="s">
        <v>20</v>
      </c>
      <c r="E5975">
        <v>29</v>
      </c>
      <c r="F5975" t="str">
        <f t="shared" si="93"/>
        <v>Teenager</v>
      </c>
      <c r="G5975" s="2">
        <v>44716</v>
      </c>
      <c r="H5975" s="2" t="str">
        <f>TEXT(Vrinda_Store__3[[#This Row],[Date]],"mmmm")</f>
        <v>June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2">
      <c r="A5976">
        <v>5975</v>
      </c>
      <c r="B5976" s="1" t="s">
        <v>9310</v>
      </c>
      <c r="C5976">
        <v>7549178</v>
      </c>
      <c r="D5976" s="1" t="s">
        <v>20</v>
      </c>
      <c r="E5976">
        <v>21</v>
      </c>
      <c r="F5976" t="str">
        <f t="shared" si="93"/>
        <v>Teenager</v>
      </c>
      <c r="G5976" s="2">
        <v>44716</v>
      </c>
      <c r="H5976" s="2" t="str">
        <f>TEXT(Vrinda_Store__3[[#This Row],[Date]],"mmmm")</f>
        <v>June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29</v>
      </c>
      <c r="R5976" s="1" t="s">
        <v>922</v>
      </c>
      <c r="S5976">
        <v>494001</v>
      </c>
      <c r="T5976" s="1" t="s">
        <v>29</v>
      </c>
      <c r="U5976" t="b">
        <v>0</v>
      </c>
    </row>
    <row r="5977" spans="1:21" x14ac:dyDescent="0.2">
      <c r="A5977">
        <v>5976</v>
      </c>
      <c r="B5977" s="1" t="s">
        <v>9311</v>
      </c>
      <c r="C5977">
        <v>1567740</v>
      </c>
      <c r="D5977" s="1" t="s">
        <v>20</v>
      </c>
      <c r="E5977">
        <v>18</v>
      </c>
      <c r="F5977" t="str">
        <f t="shared" si="93"/>
        <v>Teenager</v>
      </c>
      <c r="G5977" s="2">
        <v>44716</v>
      </c>
      <c r="H5977" s="2" t="str">
        <f>TEXT(Vrinda_Store__3[[#This Row],[Date]],"mmmm")</f>
        <v>June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0</v>
      </c>
      <c r="R5977" s="1" t="s">
        <v>91</v>
      </c>
      <c r="S5977">
        <v>110003</v>
      </c>
      <c r="T5977" s="1" t="s">
        <v>29</v>
      </c>
      <c r="U5977" t="b">
        <v>0</v>
      </c>
    </row>
    <row r="5978" spans="1:21" x14ac:dyDescent="0.2">
      <c r="A5978">
        <v>5977</v>
      </c>
      <c r="B5978" s="1" t="s">
        <v>9312</v>
      </c>
      <c r="C5978">
        <v>5468578</v>
      </c>
      <c r="D5978" s="1" t="s">
        <v>20</v>
      </c>
      <c r="E5978">
        <v>41</v>
      </c>
      <c r="F5978" t="str">
        <f t="shared" si="93"/>
        <v>Adult</v>
      </c>
      <c r="G5978" s="2">
        <v>44716</v>
      </c>
      <c r="H5978" s="2" t="str">
        <f>TEXT(Vrinda_Store__3[[#This Row],[Date]],"mmmm")</f>
        <v>June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>
        <v>1</v>
      </c>
      <c r="O5978" s="1" t="s">
        <v>26</v>
      </c>
      <c r="P5978">
        <v>545</v>
      </c>
      <c r="Q5978" s="1" t="s">
        <v>59</v>
      </c>
      <c r="R5978" s="1" t="s">
        <v>60</v>
      </c>
      <c r="S5978">
        <v>560034</v>
      </c>
      <c r="T5978" s="1" t="s">
        <v>29</v>
      </c>
      <c r="U5978" t="b">
        <v>0</v>
      </c>
    </row>
    <row r="5979" spans="1:21" x14ac:dyDescent="0.2">
      <c r="A5979">
        <v>5978</v>
      </c>
      <c r="B5979" s="1" t="s">
        <v>9313</v>
      </c>
      <c r="C5979">
        <v>4946234</v>
      </c>
      <c r="D5979" s="1" t="s">
        <v>20</v>
      </c>
      <c r="E5979">
        <v>43</v>
      </c>
      <c r="F5979" t="str">
        <f t="shared" si="93"/>
        <v>Adult</v>
      </c>
      <c r="G5979" s="2">
        <v>44716</v>
      </c>
      <c r="H5979" s="2" t="str">
        <f>TEXT(Vrinda_Store__3[[#This Row],[Date]],"mmmm")</f>
        <v>June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0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2">
      <c r="A5980">
        <v>5979</v>
      </c>
      <c r="B5980" s="1" t="s">
        <v>9314</v>
      </c>
      <c r="C5980">
        <v>4006835</v>
      </c>
      <c r="D5980" s="1" t="s">
        <v>51</v>
      </c>
      <c r="E5980">
        <v>35</v>
      </c>
      <c r="F5980" t="str">
        <f t="shared" si="93"/>
        <v>Adult</v>
      </c>
      <c r="G5980" s="2">
        <v>44716</v>
      </c>
      <c r="H5980" s="2" t="str">
        <f>TEXT(Vrinda_Store__3[[#This Row],[Date]],"mmmm")</f>
        <v>June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>
        <v>1</v>
      </c>
      <c r="O5980" s="1" t="s">
        <v>26</v>
      </c>
      <c r="P5980">
        <v>1099</v>
      </c>
      <c r="Q5980" s="1" t="s">
        <v>90</v>
      </c>
      <c r="R5980" s="1" t="s">
        <v>91</v>
      </c>
      <c r="S5980">
        <v>110018</v>
      </c>
      <c r="T5980" s="1" t="s">
        <v>29</v>
      </c>
      <c r="U5980" t="b">
        <v>0</v>
      </c>
    </row>
    <row r="5981" spans="1:21" x14ac:dyDescent="0.2">
      <c r="A5981">
        <v>5980</v>
      </c>
      <c r="B5981" s="1" t="s">
        <v>9315</v>
      </c>
      <c r="C5981">
        <v>5432916</v>
      </c>
      <c r="D5981" s="1" t="s">
        <v>20</v>
      </c>
      <c r="E5981">
        <v>37</v>
      </c>
      <c r="F5981" t="str">
        <f t="shared" si="93"/>
        <v>Adult</v>
      </c>
      <c r="G5981" s="2">
        <v>44716</v>
      </c>
      <c r="H5981" s="2" t="str">
        <f>TEXT(Vrinda_Store__3[[#This Row],[Date]],"mmmm")</f>
        <v>June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>
        <v>1</v>
      </c>
      <c r="O5981" s="1" t="s">
        <v>26</v>
      </c>
      <c r="P5981">
        <v>399</v>
      </c>
      <c r="Q5981" s="1" t="s">
        <v>5807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2">
      <c r="A5982">
        <v>5981</v>
      </c>
      <c r="B5982" s="1" t="s">
        <v>9316</v>
      </c>
      <c r="C5982">
        <v>2282946</v>
      </c>
      <c r="D5982" s="1" t="s">
        <v>20</v>
      </c>
      <c r="E5982">
        <v>69</v>
      </c>
      <c r="F5982" t="str">
        <f t="shared" si="93"/>
        <v>Senior</v>
      </c>
      <c r="G5982" s="2">
        <v>44716</v>
      </c>
      <c r="H5982" s="2" t="str">
        <f>TEXT(Vrinda_Store__3[[#This Row],[Date]],"mmmm")</f>
        <v>June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2</v>
      </c>
      <c r="R5982" s="1" t="s">
        <v>70</v>
      </c>
      <c r="S5982">
        <v>523002</v>
      </c>
      <c r="T5982" s="1" t="s">
        <v>29</v>
      </c>
      <c r="U5982" t="b">
        <v>0</v>
      </c>
    </row>
    <row r="5983" spans="1:21" x14ac:dyDescent="0.2">
      <c r="A5983">
        <v>5982</v>
      </c>
      <c r="B5983" s="1" t="s">
        <v>9317</v>
      </c>
      <c r="C5983">
        <v>8734677</v>
      </c>
      <c r="D5983" s="1" t="s">
        <v>20</v>
      </c>
      <c r="E5983">
        <v>44</v>
      </c>
      <c r="F5983" t="str">
        <f t="shared" si="93"/>
        <v>Adult</v>
      </c>
      <c r="G5983" s="2">
        <v>44716</v>
      </c>
      <c r="H5983" s="2" t="str">
        <f>TEXT(Vrinda_Store__3[[#This Row],[Date]],"mmmm")</f>
        <v>June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0</v>
      </c>
      <c r="R5983" s="1" t="s">
        <v>111</v>
      </c>
      <c r="S5983">
        <v>226021</v>
      </c>
      <c r="T5983" s="1" t="s">
        <v>29</v>
      </c>
      <c r="U5983" t="b">
        <v>0</v>
      </c>
    </row>
    <row r="5984" spans="1:21" x14ac:dyDescent="0.2">
      <c r="A5984">
        <v>5983</v>
      </c>
      <c r="B5984" s="1" t="s">
        <v>9318</v>
      </c>
      <c r="C5984">
        <v>9196665</v>
      </c>
      <c r="D5984" s="1" t="s">
        <v>20</v>
      </c>
      <c r="E5984">
        <v>41</v>
      </c>
      <c r="F5984" t="str">
        <f t="shared" si="93"/>
        <v>Adult</v>
      </c>
      <c r="G5984" s="2">
        <v>44716</v>
      </c>
      <c r="H5984" s="2" t="str">
        <f>TEXT(Vrinda_Store__3[[#This Row],[Date]],"mmmm")</f>
        <v>June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>
        <v>1</v>
      </c>
      <c r="O5984" s="1" t="s">
        <v>26</v>
      </c>
      <c r="P5984">
        <v>783</v>
      </c>
      <c r="Q5984" s="1" t="s">
        <v>363</v>
      </c>
      <c r="R5984" s="1" t="s">
        <v>145</v>
      </c>
      <c r="S5984">
        <v>389151</v>
      </c>
      <c r="T5984" s="1" t="s">
        <v>29</v>
      </c>
      <c r="U5984" t="b">
        <v>0</v>
      </c>
    </row>
    <row r="5985" spans="1:21" x14ac:dyDescent="0.2">
      <c r="A5985">
        <v>5984</v>
      </c>
      <c r="B5985" s="1" t="s">
        <v>9320</v>
      </c>
      <c r="C5985">
        <v>5840535</v>
      </c>
      <c r="D5985" s="1" t="s">
        <v>20</v>
      </c>
      <c r="E5985">
        <v>56</v>
      </c>
      <c r="F5985" t="str">
        <f t="shared" si="93"/>
        <v>Senior</v>
      </c>
      <c r="G5985" s="2">
        <v>44716</v>
      </c>
      <c r="H5985" s="2" t="str">
        <f>TEXT(Vrinda_Store__3[[#This Row],[Date]],"mmmm")</f>
        <v>June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>
        <v>1</v>
      </c>
      <c r="O5985" s="1" t="s">
        <v>26</v>
      </c>
      <c r="P5985">
        <v>295</v>
      </c>
      <c r="Q5985" s="1" t="s">
        <v>85</v>
      </c>
      <c r="R5985" s="1" t="s">
        <v>86</v>
      </c>
      <c r="S5985">
        <v>500072</v>
      </c>
      <c r="T5985" s="1" t="s">
        <v>29</v>
      </c>
      <c r="U5985" t="b">
        <v>0</v>
      </c>
    </row>
    <row r="5986" spans="1:21" x14ac:dyDescent="0.2">
      <c r="A5986">
        <v>5985</v>
      </c>
      <c r="B5986" s="1" t="s">
        <v>9322</v>
      </c>
      <c r="C5986">
        <v>9181151</v>
      </c>
      <c r="D5986" s="1" t="s">
        <v>20</v>
      </c>
      <c r="E5986">
        <v>33</v>
      </c>
      <c r="F5986" t="str">
        <f t="shared" si="93"/>
        <v>Adult</v>
      </c>
      <c r="G5986" s="2">
        <v>44716</v>
      </c>
      <c r="H5986" s="2" t="str">
        <f>TEXT(Vrinda_Store__3[[#This Row],[Date]],"mmmm")</f>
        <v>June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4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2">
      <c r="A5987">
        <v>5986</v>
      </c>
      <c r="B5987" s="1" t="s">
        <v>9323</v>
      </c>
      <c r="C5987">
        <v>4374145</v>
      </c>
      <c r="D5987" s="1" t="s">
        <v>20</v>
      </c>
      <c r="E5987">
        <v>28</v>
      </c>
      <c r="F5987" t="str">
        <f t="shared" si="93"/>
        <v>Teenager</v>
      </c>
      <c r="G5987" s="2">
        <v>44716</v>
      </c>
      <c r="H5987" s="2" t="str">
        <f>TEXT(Vrinda_Store__3[[#This Row],[Date]],"mmmm")</f>
        <v>June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0</v>
      </c>
      <c r="R5987" s="1" t="s">
        <v>70</v>
      </c>
      <c r="S5987">
        <v>530007</v>
      </c>
      <c r="T5987" s="1" t="s">
        <v>29</v>
      </c>
      <c r="U5987" t="b">
        <v>0</v>
      </c>
    </row>
    <row r="5988" spans="1:21" x14ac:dyDescent="0.2">
      <c r="A5988">
        <v>5987</v>
      </c>
      <c r="B5988" s="1" t="s">
        <v>9325</v>
      </c>
      <c r="C5988">
        <v>7288647</v>
      </c>
      <c r="D5988" s="1" t="s">
        <v>51</v>
      </c>
      <c r="E5988">
        <v>45</v>
      </c>
      <c r="F5988" t="str">
        <f t="shared" si="93"/>
        <v>Adult</v>
      </c>
      <c r="G5988" s="2">
        <v>44716</v>
      </c>
      <c r="H5988" s="2" t="str">
        <f>TEXT(Vrinda_Store__3[[#This Row],[Date]],"mmmm")</f>
        <v>June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59</v>
      </c>
      <c r="R5988" s="1" t="s">
        <v>60</v>
      </c>
      <c r="S5988">
        <v>560103</v>
      </c>
      <c r="T5988" s="1" t="s">
        <v>29</v>
      </c>
      <c r="U5988" t="b">
        <v>0</v>
      </c>
    </row>
    <row r="5989" spans="1:21" x14ac:dyDescent="0.2">
      <c r="A5989">
        <v>5988</v>
      </c>
      <c r="B5989" s="1" t="s">
        <v>9326</v>
      </c>
      <c r="C5989">
        <v>150399</v>
      </c>
      <c r="D5989" s="1" t="s">
        <v>20</v>
      </c>
      <c r="E5989">
        <v>38</v>
      </c>
      <c r="F5989" t="str">
        <f t="shared" si="93"/>
        <v>Adult</v>
      </c>
      <c r="G5989" s="2">
        <v>44716</v>
      </c>
      <c r="H5989" s="2" t="str">
        <f>TEXT(Vrinda_Store__3[[#This Row],[Date]],"mmmm")</f>
        <v>June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0</v>
      </c>
      <c r="R5989" s="1" t="s">
        <v>91</v>
      </c>
      <c r="S5989">
        <v>110057</v>
      </c>
      <c r="T5989" s="1" t="s">
        <v>29</v>
      </c>
      <c r="U5989" t="b">
        <v>0</v>
      </c>
    </row>
    <row r="5990" spans="1:21" x14ac:dyDescent="0.2">
      <c r="A5990">
        <v>5989</v>
      </c>
      <c r="B5990" s="1" t="s">
        <v>9327</v>
      </c>
      <c r="C5990">
        <v>5222467</v>
      </c>
      <c r="D5990" s="1" t="s">
        <v>20</v>
      </c>
      <c r="E5990">
        <v>77</v>
      </c>
      <c r="F5990" t="str">
        <f t="shared" si="93"/>
        <v>Senior</v>
      </c>
      <c r="G5990" s="2">
        <v>44716</v>
      </c>
      <c r="H5990" s="2" t="str">
        <f>TEXT(Vrinda_Store__3[[#This Row],[Date]],"mmmm")</f>
        <v>June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59</v>
      </c>
      <c r="R5990" s="1" t="s">
        <v>60</v>
      </c>
      <c r="S5990">
        <v>560037</v>
      </c>
      <c r="T5990" s="1" t="s">
        <v>29</v>
      </c>
      <c r="U5990" t="b">
        <v>0</v>
      </c>
    </row>
    <row r="5991" spans="1:21" x14ac:dyDescent="0.2">
      <c r="A5991">
        <v>5990</v>
      </c>
      <c r="B5991" s="1" t="s">
        <v>9327</v>
      </c>
      <c r="C5991">
        <v>5222467</v>
      </c>
      <c r="D5991" s="1" t="s">
        <v>20</v>
      </c>
      <c r="E5991">
        <v>34</v>
      </c>
      <c r="F5991" t="str">
        <f t="shared" si="93"/>
        <v>Adult</v>
      </c>
      <c r="G5991" s="2">
        <v>44716</v>
      </c>
      <c r="H5991" s="2" t="str">
        <f>TEXT(Vrinda_Store__3[[#This Row],[Date]],"mmmm")</f>
        <v>June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>
        <v>1</v>
      </c>
      <c r="O5991" s="1" t="s">
        <v>26</v>
      </c>
      <c r="P5991">
        <v>599</v>
      </c>
      <c r="Q5991" s="1" t="s">
        <v>144</v>
      </c>
      <c r="R5991" s="1" t="s">
        <v>145</v>
      </c>
      <c r="S5991">
        <v>380058</v>
      </c>
      <c r="T5991" s="1" t="s">
        <v>29</v>
      </c>
      <c r="U5991" t="b">
        <v>0</v>
      </c>
    </row>
    <row r="5992" spans="1:21" x14ac:dyDescent="0.2">
      <c r="A5992">
        <v>5991</v>
      </c>
      <c r="B5992" s="1" t="s">
        <v>9329</v>
      </c>
      <c r="C5992">
        <v>308457</v>
      </c>
      <c r="D5992" s="1" t="s">
        <v>51</v>
      </c>
      <c r="E5992">
        <v>44</v>
      </c>
      <c r="F5992" t="str">
        <f t="shared" si="93"/>
        <v>Adult</v>
      </c>
      <c r="G5992" s="2">
        <v>44716</v>
      </c>
      <c r="H5992" s="2" t="str">
        <f>TEXT(Vrinda_Store__3[[#This Row],[Date]],"mmmm")</f>
        <v>June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5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2">
      <c r="A5993">
        <v>5992</v>
      </c>
      <c r="B5993" s="1" t="s">
        <v>9330</v>
      </c>
      <c r="C5993">
        <v>8050904</v>
      </c>
      <c r="D5993" s="1" t="s">
        <v>20</v>
      </c>
      <c r="E5993">
        <v>22</v>
      </c>
      <c r="F5993" t="str">
        <f t="shared" si="93"/>
        <v>Teenager</v>
      </c>
      <c r="G5993" s="2">
        <v>44716</v>
      </c>
      <c r="H5993" s="2" t="str">
        <f>TEXT(Vrinda_Store__3[[#This Row],[Date]],"mmmm")</f>
        <v>June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7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2">
      <c r="A5994">
        <v>5993</v>
      </c>
      <c r="B5994" s="1" t="s">
        <v>9331</v>
      </c>
      <c r="C5994">
        <v>6190439</v>
      </c>
      <c r="D5994" s="1" t="s">
        <v>20</v>
      </c>
      <c r="E5994">
        <v>45</v>
      </c>
      <c r="F5994" t="str">
        <f t="shared" si="93"/>
        <v>Adult</v>
      </c>
      <c r="G5994" s="2">
        <v>44716</v>
      </c>
      <c r="H5994" s="2" t="str">
        <f>TEXT(Vrinda_Store__3[[#This Row],[Date]],"mmmm")</f>
        <v>June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2</v>
      </c>
      <c r="R5994" s="1" t="s">
        <v>91</v>
      </c>
      <c r="S5994">
        <v>110081</v>
      </c>
      <c r="T5994" s="1" t="s">
        <v>29</v>
      </c>
      <c r="U5994" t="b">
        <v>0</v>
      </c>
    </row>
    <row r="5995" spans="1:21" x14ac:dyDescent="0.2">
      <c r="A5995">
        <v>5994</v>
      </c>
      <c r="B5995" s="1" t="s">
        <v>9332</v>
      </c>
      <c r="C5995">
        <v>3833925</v>
      </c>
      <c r="D5995" s="1" t="s">
        <v>20</v>
      </c>
      <c r="E5995">
        <v>31</v>
      </c>
      <c r="F5995" t="str">
        <f t="shared" si="93"/>
        <v>Adult</v>
      </c>
      <c r="G5995" s="2">
        <v>44716</v>
      </c>
      <c r="H5995" s="2" t="str">
        <f>TEXT(Vrinda_Store__3[[#This Row],[Date]],"mmmm")</f>
        <v>June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59</v>
      </c>
      <c r="R5995" s="1" t="s">
        <v>60</v>
      </c>
      <c r="S5995">
        <v>560102</v>
      </c>
      <c r="T5995" s="1" t="s">
        <v>29</v>
      </c>
      <c r="U5995" t="b">
        <v>0</v>
      </c>
    </row>
    <row r="5996" spans="1:21" x14ac:dyDescent="0.2">
      <c r="A5996">
        <v>5995</v>
      </c>
      <c r="B5996" s="1" t="s">
        <v>9334</v>
      </c>
      <c r="C5996">
        <v>9830383</v>
      </c>
      <c r="D5996" s="1" t="s">
        <v>51</v>
      </c>
      <c r="E5996">
        <v>34</v>
      </c>
      <c r="F5996" t="str">
        <f t="shared" si="93"/>
        <v>Adult</v>
      </c>
      <c r="G5996" s="2">
        <v>44716</v>
      </c>
      <c r="H5996" s="2" t="str">
        <f>TEXT(Vrinda_Store__3[[#This Row],[Date]],"mmmm")</f>
        <v>June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3</v>
      </c>
      <c r="R5996" s="1" t="s">
        <v>56</v>
      </c>
      <c r="S5996">
        <v>411027</v>
      </c>
      <c r="T5996" s="1" t="s">
        <v>29</v>
      </c>
      <c r="U5996" t="b">
        <v>0</v>
      </c>
    </row>
    <row r="5997" spans="1:21" x14ac:dyDescent="0.2">
      <c r="A5997">
        <v>5996</v>
      </c>
      <c r="B5997" s="1" t="s">
        <v>9335</v>
      </c>
      <c r="C5997">
        <v>6773939</v>
      </c>
      <c r="D5997" s="1" t="s">
        <v>51</v>
      </c>
      <c r="E5997">
        <v>43</v>
      </c>
      <c r="F5997" t="str">
        <f t="shared" si="93"/>
        <v>Adult</v>
      </c>
      <c r="G5997" s="2">
        <v>44716</v>
      </c>
      <c r="H5997" s="2" t="str">
        <f>TEXT(Vrinda_Store__3[[#This Row],[Date]],"mmmm")</f>
        <v>June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5</v>
      </c>
      <c r="R5997" s="1" t="s">
        <v>86</v>
      </c>
      <c r="S5997">
        <v>500049</v>
      </c>
      <c r="T5997" s="1" t="s">
        <v>29</v>
      </c>
      <c r="U5997" t="b">
        <v>0</v>
      </c>
    </row>
    <row r="5998" spans="1:21" x14ac:dyDescent="0.2">
      <c r="A5998">
        <v>5997</v>
      </c>
      <c r="B5998" s="1" t="s">
        <v>9337</v>
      </c>
      <c r="C5998">
        <v>2353170</v>
      </c>
      <c r="D5998" s="1" t="s">
        <v>20</v>
      </c>
      <c r="E5998">
        <v>24</v>
      </c>
      <c r="F5998" t="str">
        <f t="shared" si="93"/>
        <v>Teenager</v>
      </c>
      <c r="G5998" s="2">
        <v>44716</v>
      </c>
      <c r="H5998" s="2" t="str">
        <f>TEXT(Vrinda_Store__3[[#This Row],[Date]],"mmmm")</f>
        <v>June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59</v>
      </c>
      <c r="R5998" s="1" t="s">
        <v>60</v>
      </c>
      <c r="S5998">
        <v>560099</v>
      </c>
      <c r="T5998" s="1" t="s">
        <v>29</v>
      </c>
      <c r="U5998" t="b">
        <v>0</v>
      </c>
    </row>
    <row r="5999" spans="1:21" x14ac:dyDescent="0.2">
      <c r="A5999">
        <v>5998</v>
      </c>
      <c r="B5999" s="1" t="s">
        <v>9338</v>
      </c>
      <c r="C5999">
        <v>4290882</v>
      </c>
      <c r="D5999" s="1" t="s">
        <v>20</v>
      </c>
      <c r="E5999">
        <v>74</v>
      </c>
      <c r="F5999" t="str">
        <f t="shared" si="93"/>
        <v>Senior</v>
      </c>
      <c r="G5999" s="2">
        <v>44716</v>
      </c>
      <c r="H5999" s="2" t="str">
        <f>TEXT(Vrinda_Store__3[[#This Row],[Date]],"mmmm")</f>
        <v>June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38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2">
      <c r="A6000">
        <v>5999</v>
      </c>
      <c r="B6000" s="1" t="s">
        <v>9340</v>
      </c>
      <c r="C6000">
        <v>3233696</v>
      </c>
      <c r="D6000" s="1" t="s">
        <v>20</v>
      </c>
      <c r="E6000">
        <v>44</v>
      </c>
      <c r="F6000" t="str">
        <f t="shared" si="93"/>
        <v>Adult</v>
      </c>
      <c r="G6000" s="2">
        <v>44716</v>
      </c>
      <c r="H6000" s="2" t="str">
        <f>TEXT(Vrinda_Store__3[[#This Row],[Date]],"mmmm")</f>
        <v>June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>
        <v>1</v>
      </c>
      <c r="O6000" s="1" t="s">
        <v>26</v>
      </c>
      <c r="P6000">
        <v>376</v>
      </c>
      <c r="Q6000" s="1" t="s">
        <v>300</v>
      </c>
      <c r="R6000" s="1" t="s">
        <v>70</v>
      </c>
      <c r="S6000">
        <v>530013</v>
      </c>
      <c r="T6000" s="1" t="s">
        <v>29</v>
      </c>
      <c r="U6000" t="b">
        <v>0</v>
      </c>
    </row>
    <row r="6001" spans="1:21" x14ac:dyDescent="0.2">
      <c r="A6001">
        <v>6000</v>
      </c>
      <c r="B6001" s="1" t="s">
        <v>9342</v>
      </c>
      <c r="C6001">
        <v>9575006</v>
      </c>
      <c r="D6001" s="1" t="s">
        <v>20</v>
      </c>
      <c r="E6001">
        <v>26</v>
      </c>
      <c r="F6001" t="str">
        <f t="shared" si="93"/>
        <v>Teenager</v>
      </c>
      <c r="G6001" s="2">
        <v>44716</v>
      </c>
      <c r="H6001" s="2" t="str">
        <f>TEXT(Vrinda_Store__3[[#This Row],[Date]],"mmmm")</f>
        <v>June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>
        <v>1</v>
      </c>
      <c r="O6001" s="1" t="s">
        <v>26</v>
      </c>
      <c r="P6001">
        <v>511</v>
      </c>
      <c r="Q6001" s="1" t="s">
        <v>169</v>
      </c>
      <c r="R6001" s="1" t="s">
        <v>56</v>
      </c>
      <c r="S6001">
        <v>412207</v>
      </c>
      <c r="T6001" s="1" t="s">
        <v>29</v>
      </c>
      <c r="U6001" t="b">
        <v>0</v>
      </c>
    </row>
    <row r="6002" spans="1:21" x14ac:dyDescent="0.2">
      <c r="A6002">
        <v>6001</v>
      </c>
      <c r="B6002" s="1" t="s">
        <v>9343</v>
      </c>
      <c r="C6002">
        <v>9509014</v>
      </c>
      <c r="D6002" s="1" t="s">
        <v>20</v>
      </c>
      <c r="E6002">
        <v>23</v>
      </c>
      <c r="F6002" t="str">
        <f t="shared" si="93"/>
        <v>Teenager</v>
      </c>
      <c r="G6002" s="2">
        <v>44716</v>
      </c>
      <c r="H6002" s="2" t="str">
        <f>TEXT(Vrinda_Store__3[[#This Row],[Date]],"mmmm")</f>
        <v>June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0</v>
      </c>
      <c r="R6002" s="1" t="s">
        <v>111</v>
      </c>
      <c r="S6002">
        <v>226003</v>
      </c>
      <c r="T6002" s="1" t="s">
        <v>29</v>
      </c>
      <c r="U6002" t="b">
        <v>0</v>
      </c>
    </row>
    <row r="6003" spans="1:21" x14ac:dyDescent="0.2">
      <c r="A6003">
        <v>6002</v>
      </c>
      <c r="B6003" s="1" t="s">
        <v>9344</v>
      </c>
      <c r="C6003">
        <v>3392586</v>
      </c>
      <c r="D6003" s="1" t="s">
        <v>20</v>
      </c>
      <c r="E6003">
        <v>40</v>
      </c>
      <c r="F6003" t="str">
        <f t="shared" si="93"/>
        <v>Adult</v>
      </c>
      <c r="G6003" s="2">
        <v>44716</v>
      </c>
      <c r="H6003" s="2" t="str">
        <f>TEXT(Vrinda_Store__3[[#This Row],[Date]],"mmmm")</f>
        <v>June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>
        <v>1</v>
      </c>
      <c r="O6003" s="1" t="s">
        <v>26</v>
      </c>
      <c r="P6003">
        <v>850</v>
      </c>
      <c r="Q6003" s="1" t="s">
        <v>103</v>
      </c>
      <c r="R6003" s="1" t="s">
        <v>56</v>
      </c>
      <c r="S6003">
        <v>400074</v>
      </c>
      <c r="T6003" s="1" t="s">
        <v>29</v>
      </c>
      <c r="U6003" t="b">
        <v>0</v>
      </c>
    </row>
    <row r="6004" spans="1:21" x14ac:dyDescent="0.2">
      <c r="A6004">
        <v>6003</v>
      </c>
      <c r="B6004" s="1" t="s">
        <v>9345</v>
      </c>
      <c r="C6004">
        <v>5955018</v>
      </c>
      <c r="D6004" s="1" t="s">
        <v>51</v>
      </c>
      <c r="E6004">
        <v>18</v>
      </c>
      <c r="F6004" t="str">
        <f t="shared" si="93"/>
        <v>Teenager</v>
      </c>
      <c r="G6004" s="2">
        <v>44716</v>
      </c>
      <c r="H6004" s="2" t="str">
        <f>TEXT(Vrinda_Store__3[[#This Row],[Date]],"mmmm")</f>
        <v>June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>
        <v>1</v>
      </c>
      <c r="O6004" s="1" t="s">
        <v>26</v>
      </c>
      <c r="P6004">
        <v>741</v>
      </c>
      <c r="Q6004" s="1" t="s">
        <v>262</v>
      </c>
      <c r="R6004" s="1" t="s">
        <v>73</v>
      </c>
      <c r="S6004">
        <v>695144</v>
      </c>
      <c r="T6004" s="1" t="s">
        <v>29</v>
      </c>
      <c r="U6004" t="b">
        <v>0</v>
      </c>
    </row>
    <row r="6005" spans="1:21" x14ac:dyDescent="0.2">
      <c r="A6005">
        <v>6004</v>
      </c>
      <c r="B6005" s="1" t="s">
        <v>9346</v>
      </c>
      <c r="C6005">
        <v>5518855</v>
      </c>
      <c r="D6005" s="1" t="s">
        <v>51</v>
      </c>
      <c r="E6005">
        <v>75</v>
      </c>
      <c r="F6005" t="str">
        <f t="shared" si="93"/>
        <v>Senior</v>
      </c>
      <c r="G6005" s="2">
        <v>44716</v>
      </c>
      <c r="H6005" s="2" t="str">
        <f>TEXT(Vrinda_Store__3[[#This Row],[Date]],"mmmm")</f>
        <v>June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3</v>
      </c>
      <c r="R6005" s="1" t="s">
        <v>56</v>
      </c>
      <c r="S6005">
        <v>411044</v>
      </c>
      <c r="T6005" s="1" t="s">
        <v>29</v>
      </c>
      <c r="U6005" t="b">
        <v>0</v>
      </c>
    </row>
    <row r="6006" spans="1:21" x14ac:dyDescent="0.2">
      <c r="A6006">
        <v>6005</v>
      </c>
      <c r="B6006" s="1" t="s">
        <v>9347</v>
      </c>
      <c r="C6006">
        <v>4267514</v>
      </c>
      <c r="D6006" s="1" t="s">
        <v>51</v>
      </c>
      <c r="E6006">
        <v>42</v>
      </c>
      <c r="F6006" t="str">
        <f t="shared" si="93"/>
        <v>Adult</v>
      </c>
      <c r="G6006" s="2">
        <v>44716</v>
      </c>
      <c r="H6006" s="2" t="str">
        <f>TEXT(Vrinda_Store__3[[#This Row],[Date]],"mmmm")</f>
        <v>June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3</v>
      </c>
      <c r="R6006" s="1" t="s">
        <v>3294</v>
      </c>
      <c r="S6006">
        <v>796001</v>
      </c>
      <c r="T6006" s="1" t="s">
        <v>29</v>
      </c>
      <c r="U6006" t="b">
        <v>0</v>
      </c>
    </row>
    <row r="6007" spans="1:21" x14ac:dyDescent="0.2">
      <c r="A6007">
        <v>6006</v>
      </c>
      <c r="B6007" s="1" t="s">
        <v>9348</v>
      </c>
      <c r="C6007">
        <v>1808234</v>
      </c>
      <c r="D6007" s="1" t="s">
        <v>20</v>
      </c>
      <c r="E6007">
        <v>69</v>
      </c>
      <c r="F6007" t="str">
        <f t="shared" si="93"/>
        <v>Senior</v>
      </c>
      <c r="G6007" s="2">
        <v>44716</v>
      </c>
      <c r="H6007" s="2" t="str">
        <f>TEXT(Vrinda_Store__3[[#This Row],[Date]],"mmmm")</f>
        <v>June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>
        <v>1</v>
      </c>
      <c r="O6007" s="1" t="s">
        <v>26</v>
      </c>
      <c r="P6007">
        <v>399</v>
      </c>
      <c r="Q6007" s="1" t="s">
        <v>387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2">
      <c r="A6008">
        <v>6007</v>
      </c>
      <c r="B6008" s="1" t="s">
        <v>9349</v>
      </c>
      <c r="C6008">
        <v>4985066</v>
      </c>
      <c r="D6008" s="1" t="s">
        <v>20</v>
      </c>
      <c r="E6008">
        <v>47</v>
      </c>
      <c r="F6008" t="str">
        <f t="shared" si="93"/>
        <v>Adult</v>
      </c>
      <c r="G6008" s="2">
        <v>44716</v>
      </c>
      <c r="H6008" s="2" t="str">
        <f>TEXT(Vrinda_Store__3[[#This Row],[Date]],"mmmm")</f>
        <v>June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>
        <v>2</v>
      </c>
      <c r="O6008" s="1" t="s">
        <v>26</v>
      </c>
      <c r="P6008">
        <v>992</v>
      </c>
      <c r="Q6008" s="1" t="s">
        <v>460</v>
      </c>
      <c r="R6008" s="1" t="s">
        <v>73</v>
      </c>
      <c r="S6008">
        <v>682506</v>
      </c>
      <c r="T6008" s="1" t="s">
        <v>29</v>
      </c>
      <c r="U6008" t="b">
        <v>0</v>
      </c>
    </row>
    <row r="6009" spans="1:21" x14ac:dyDescent="0.2">
      <c r="A6009">
        <v>6008</v>
      </c>
      <c r="B6009" s="1" t="s">
        <v>9350</v>
      </c>
      <c r="C6009">
        <v>3402208</v>
      </c>
      <c r="D6009" s="1" t="s">
        <v>20</v>
      </c>
      <c r="E6009">
        <v>36</v>
      </c>
      <c r="F6009" t="str">
        <f t="shared" si="93"/>
        <v>Adult</v>
      </c>
      <c r="G6009" s="2">
        <v>44716</v>
      </c>
      <c r="H6009" s="2" t="str">
        <f>TEXT(Vrinda_Store__3[[#This Row],[Date]],"mmmm")</f>
        <v>June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>
        <v>1</v>
      </c>
      <c r="O6009" s="1" t="s">
        <v>26</v>
      </c>
      <c r="P6009">
        <v>1299</v>
      </c>
      <c r="Q6009" s="1" t="s">
        <v>7375</v>
      </c>
      <c r="R6009" s="1" t="s">
        <v>56</v>
      </c>
      <c r="S6009">
        <v>445202</v>
      </c>
      <c r="T6009" s="1" t="s">
        <v>29</v>
      </c>
      <c r="U6009" t="b">
        <v>0</v>
      </c>
    </row>
    <row r="6010" spans="1:21" x14ac:dyDescent="0.2">
      <c r="A6010">
        <v>6009</v>
      </c>
      <c r="B6010" s="1" t="s">
        <v>9351</v>
      </c>
      <c r="C6010">
        <v>2938052</v>
      </c>
      <c r="D6010" s="1" t="s">
        <v>20</v>
      </c>
      <c r="E6010">
        <v>20</v>
      </c>
      <c r="F6010" t="str">
        <f t="shared" si="93"/>
        <v>Teenager</v>
      </c>
      <c r="G6010" s="2">
        <v>44716</v>
      </c>
      <c r="H6010" s="2" t="str">
        <f>TEXT(Vrinda_Store__3[[#This Row],[Date]],"mmmm")</f>
        <v>June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0</v>
      </c>
      <c r="R6010" s="1" t="s">
        <v>111</v>
      </c>
      <c r="S6010">
        <v>226003</v>
      </c>
      <c r="T6010" s="1" t="s">
        <v>29</v>
      </c>
      <c r="U6010" t="b">
        <v>0</v>
      </c>
    </row>
    <row r="6011" spans="1:21" x14ac:dyDescent="0.2">
      <c r="A6011">
        <v>6010</v>
      </c>
      <c r="B6011" s="1" t="s">
        <v>9352</v>
      </c>
      <c r="C6011">
        <v>5394416</v>
      </c>
      <c r="D6011" s="1" t="s">
        <v>20</v>
      </c>
      <c r="E6011">
        <v>52</v>
      </c>
      <c r="F6011" t="str">
        <f t="shared" si="93"/>
        <v>Senior</v>
      </c>
      <c r="G6011" s="2">
        <v>44716</v>
      </c>
      <c r="H6011" s="2" t="str">
        <f>TEXT(Vrinda_Store__3[[#This Row],[Date]],"mmmm")</f>
        <v>June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8998</v>
      </c>
      <c r="R6011" s="1" t="s">
        <v>56</v>
      </c>
      <c r="S6011">
        <v>401504</v>
      </c>
      <c r="T6011" s="1" t="s">
        <v>29</v>
      </c>
      <c r="U6011" t="b">
        <v>0</v>
      </c>
    </row>
    <row r="6012" spans="1:21" x14ac:dyDescent="0.2">
      <c r="A6012">
        <v>6011</v>
      </c>
      <c r="B6012" s="1" t="s">
        <v>9353</v>
      </c>
      <c r="C6012">
        <v>6691692</v>
      </c>
      <c r="D6012" s="1" t="s">
        <v>20</v>
      </c>
      <c r="E6012">
        <v>34</v>
      </c>
      <c r="F6012" t="str">
        <f t="shared" si="93"/>
        <v>Adult</v>
      </c>
      <c r="G6012" s="2">
        <v>44716</v>
      </c>
      <c r="H6012" s="2" t="str">
        <f>TEXT(Vrinda_Store__3[[#This Row],[Date]],"mmmm")</f>
        <v>June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>
        <v>1</v>
      </c>
      <c r="O6012" s="1" t="s">
        <v>26</v>
      </c>
      <c r="P6012">
        <v>836</v>
      </c>
      <c r="Q6012" s="1" t="s">
        <v>85</v>
      </c>
      <c r="R6012" s="1" t="s">
        <v>86</v>
      </c>
      <c r="S6012">
        <v>500085</v>
      </c>
      <c r="T6012" s="1" t="s">
        <v>29</v>
      </c>
      <c r="U6012" t="b">
        <v>0</v>
      </c>
    </row>
    <row r="6013" spans="1:21" x14ac:dyDescent="0.2">
      <c r="A6013">
        <v>6012</v>
      </c>
      <c r="B6013" s="1" t="s">
        <v>9355</v>
      </c>
      <c r="C6013">
        <v>6847278</v>
      </c>
      <c r="D6013" s="1" t="s">
        <v>20</v>
      </c>
      <c r="E6013">
        <v>45</v>
      </c>
      <c r="F6013" t="str">
        <f t="shared" si="93"/>
        <v>Adult</v>
      </c>
      <c r="G6013" s="2">
        <v>44716</v>
      </c>
      <c r="H6013" s="2" t="str">
        <f>TEXT(Vrinda_Store__3[[#This Row],[Date]],"mmmm")</f>
        <v>June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>
        <v>1</v>
      </c>
      <c r="O6013" s="1" t="s">
        <v>26</v>
      </c>
      <c r="P6013">
        <v>726</v>
      </c>
      <c r="Q6013" s="1" t="s">
        <v>79</v>
      </c>
      <c r="R6013" s="1" t="s">
        <v>80</v>
      </c>
      <c r="S6013">
        <v>781023</v>
      </c>
      <c r="T6013" s="1" t="s">
        <v>29</v>
      </c>
      <c r="U6013" t="b">
        <v>0</v>
      </c>
    </row>
    <row r="6014" spans="1:21" x14ac:dyDescent="0.2">
      <c r="A6014">
        <v>6013</v>
      </c>
      <c r="B6014" s="1" t="s">
        <v>9356</v>
      </c>
      <c r="C6014">
        <v>401832</v>
      </c>
      <c r="D6014" s="1" t="s">
        <v>51</v>
      </c>
      <c r="E6014">
        <v>18</v>
      </c>
      <c r="F6014" t="str">
        <f t="shared" si="93"/>
        <v>Teenager</v>
      </c>
      <c r="G6014" s="2">
        <v>44716</v>
      </c>
      <c r="H6014" s="2" t="str">
        <f>TEXT(Vrinda_Store__3[[#This Row],[Date]],"mmmm")</f>
        <v>June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1</v>
      </c>
      <c r="R6014" s="1" t="s">
        <v>247</v>
      </c>
      <c r="S6014">
        <v>854311</v>
      </c>
      <c r="T6014" s="1" t="s">
        <v>29</v>
      </c>
      <c r="U6014" t="b">
        <v>0</v>
      </c>
    </row>
    <row r="6015" spans="1:21" x14ac:dyDescent="0.2">
      <c r="A6015">
        <v>6014</v>
      </c>
      <c r="B6015" s="1" t="s">
        <v>9357</v>
      </c>
      <c r="C6015">
        <v>1038758</v>
      </c>
      <c r="D6015" s="1" t="s">
        <v>51</v>
      </c>
      <c r="E6015">
        <v>23</v>
      </c>
      <c r="F6015" t="str">
        <f t="shared" si="93"/>
        <v>Teenager</v>
      </c>
      <c r="G6015" s="2">
        <v>44716</v>
      </c>
      <c r="H6015" s="2" t="str">
        <f>TEXT(Vrinda_Store__3[[#This Row],[Date]],"mmmm")</f>
        <v>June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>
        <v>1</v>
      </c>
      <c r="O6015" s="1" t="s">
        <v>26</v>
      </c>
      <c r="P6015">
        <v>698</v>
      </c>
      <c r="Q6015" s="1" t="s">
        <v>9358</v>
      </c>
      <c r="R6015" s="1" t="s">
        <v>126</v>
      </c>
      <c r="S6015">
        <v>475661</v>
      </c>
      <c r="T6015" s="1" t="s">
        <v>29</v>
      </c>
      <c r="U6015" t="b">
        <v>0</v>
      </c>
    </row>
    <row r="6016" spans="1:21" x14ac:dyDescent="0.2">
      <c r="A6016">
        <v>6015</v>
      </c>
      <c r="B6016" s="1" t="s">
        <v>9359</v>
      </c>
      <c r="C6016">
        <v>9160889</v>
      </c>
      <c r="D6016" s="1" t="s">
        <v>51</v>
      </c>
      <c r="E6016">
        <v>31</v>
      </c>
      <c r="F6016" t="str">
        <f t="shared" si="93"/>
        <v>Adult</v>
      </c>
      <c r="G6016" s="2">
        <v>44716</v>
      </c>
      <c r="H6016" s="2" t="str">
        <f>TEXT(Vrinda_Store__3[[#This Row],[Date]],"mmmm")</f>
        <v>June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0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2">
      <c r="A6017">
        <v>6016</v>
      </c>
      <c r="B6017" s="1" t="s">
        <v>9361</v>
      </c>
      <c r="C6017">
        <v>1479238</v>
      </c>
      <c r="D6017" s="1" t="s">
        <v>51</v>
      </c>
      <c r="E6017">
        <v>35</v>
      </c>
      <c r="F6017" t="str">
        <f t="shared" si="93"/>
        <v>Adult</v>
      </c>
      <c r="G6017" s="2">
        <v>44716</v>
      </c>
      <c r="H6017" s="2" t="str">
        <f>TEXT(Vrinda_Store__3[[#This Row],[Date]],"mmmm")</f>
        <v>June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69</v>
      </c>
      <c r="R6017" s="1" t="s">
        <v>126</v>
      </c>
      <c r="S6017">
        <v>482002</v>
      </c>
      <c r="T6017" s="1" t="s">
        <v>29</v>
      </c>
      <c r="U6017" t="b">
        <v>0</v>
      </c>
    </row>
    <row r="6018" spans="1:21" x14ac:dyDescent="0.2">
      <c r="A6018">
        <v>6017</v>
      </c>
      <c r="B6018" s="1" t="s">
        <v>9362</v>
      </c>
      <c r="C6018">
        <v>1332215</v>
      </c>
      <c r="D6018" s="1" t="s">
        <v>20</v>
      </c>
      <c r="E6018">
        <v>71</v>
      </c>
      <c r="F6018" t="str">
        <f t="shared" ref="F6018:F6081" si="94">IF(E6018&gt;=50,"Senior", IF(E6018&gt;=30, "Adult", "Teenager"))</f>
        <v>Senior</v>
      </c>
      <c r="G6018" s="2">
        <v>44716</v>
      </c>
      <c r="H6018" s="2" t="str">
        <f>TEXT(Vrinda_Store__3[[#This Row],[Date]],"mmmm")</f>
        <v>June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59</v>
      </c>
      <c r="R6018" s="1" t="s">
        <v>60</v>
      </c>
      <c r="S6018">
        <v>560004</v>
      </c>
      <c r="T6018" s="1" t="s">
        <v>29</v>
      </c>
      <c r="U6018" t="b">
        <v>0</v>
      </c>
    </row>
    <row r="6019" spans="1:21" x14ac:dyDescent="0.2">
      <c r="A6019">
        <v>6018</v>
      </c>
      <c r="B6019" s="1" t="s">
        <v>9363</v>
      </c>
      <c r="C6019">
        <v>6130294</v>
      </c>
      <c r="D6019" s="1" t="s">
        <v>51</v>
      </c>
      <c r="E6019">
        <v>31</v>
      </c>
      <c r="F6019" t="str">
        <f t="shared" si="94"/>
        <v>Adult</v>
      </c>
      <c r="G6019" s="2">
        <v>44716</v>
      </c>
      <c r="H6019" s="2" t="str">
        <f>TEXT(Vrinda_Store__3[[#This Row],[Date]],"mmmm")</f>
        <v>June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>
        <v>1</v>
      </c>
      <c r="O6019" s="1" t="s">
        <v>26</v>
      </c>
      <c r="P6019">
        <v>612</v>
      </c>
      <c r="Q6019" s="1" t="s">
        <v>9365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2">
      <c r="A6020">
        <v>6019</v>
      </c>
      <c r="B6020" s="1" t="s">
        <v>9366</v>
      </c>
      <c r="C6020">
        <v>1162902</v>
      </c>
      <c r="D6020" s="1" t="s">
        <v>20</v>
      </c>
      <c r="E6020">
        <v>26</v>
      </c>
      <c r="F6020" t="str">
        <f t="shared" si="94"/>
        <v>Teenager</v>
      </c>
      <c r="G6020" s="2">
        <v>44716</v>
      </c>
      <c r="H6020" s="2" t="str">
        <f>TEXT(Vrinda_Store__3[[#This Row],[Date]],"mmmm")</f>
        <v>June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2">
      <c r="A6021">
        <v>6020</v>
      </c>
      <c r="B6021" s="1" t="s">
        <v>9367</v>
      </c>
      <c r="C6021">
        <v>2579415</v>
      </c>
      <c r="D6021" s="1" t="s">
        <v>20</v>
      </c>
      <c r="E6021">
        <v>22</v>
      </c>
      <c r="F6021" t="str">
        <f t="shared" si="94"/>
        <v>Teenager</v>
      </c>
      <c r="G6021" s="2">
        <v>44716</v>
      </c>
      <c r="H6021" s="2" t="str">
        <f>TEXT(Vrinda_Store__3[[#This Row],[Date]],"mmmm")</f>
        <v>June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69</v>
      </c>
      <c r="R6021" s="1" t="s">
        <v>56</v>
      </c>
      <c r="S6021">
        <v>411058</v>
      </c>
      <c r="T6021" s="1" t="s">
        <v>29</v>
      </c>
      <c r="U6021" t="b">
        <v>0</v>
      </c>
    </row>
    <row r="6022" spans="1:21" x14ac:dyDescent="0.2">
      <c r="A6022">
        <v>6021</v>
      </c>
      <c r="B6022" s="1" t="s">
        <v>9368</v>
      </c>
      <c r="C6022">
        <v>9713729</v>
      </c>
      <c r="D6022" s="1" t="s">
        <v>20</v>
      </c>
      <c r="E6022">
        <v>72</v>
      </c>
      <c r="F6022" t="str">
        <f t="shared" si="94"/>
        <v>Senior</v>
      </c>
      <c r="G6022" s="2">
        <v>44716</v>
      </c>
      <c r="H6022" s="2" t="str">
        <f>TEXT(Vrinda_Store__3[[#This Row],[Date]],"mmmm")</f>
        <v>June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>
        <v>1</v>
      </c>
      <c r="O6022" s="1" t="s">
        <v>26</v>
      </c>
      <c r="P6022">
        <v>558</v>
      </c>
      <c r="Q6022" s="1" t="s">
        <v>59</v>
      </c>
      <c r="R6022" s="1" t="s">
        <v>60</v>
      </c>
      <c r="S6022">
        <v>560037</v>
      </c>
      <c r="T6022" s="1" t="s">
        <v>29</v>
      </c>
      <c r="U6022" t="b">
        <v>0</v>
      </c>
    </row>
    <row r="6023" spans="1:21" x14ac:dyDescent="0.2">
      <c r="A6023">
        <v>6022</v>
      </c>
      <c r="B6023" s="1" t="s">
        <v>9369</v>
      </c>
      <c r="C6023">
        <v>9623668</v>
      </c>
      <c r="D6023" s="1" t="s">
        <v>51</v>
      </c>
      <c r="E6023">
        <v>18</v>
      </c>
      <c r="F6023" t="str">
        <f t="shared" si="94"/>
        <v>Teenager</v>
      </c>
      <c r="G6023" s="2">
        <v>44716</v>
      </c>
      <c r="H6023" s="2" t="str">
        <f>TEXT(Vrinda_Store__3[[#This Row],[Date]],"mmmm")</f>
        <v>June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6</v>
      </c>
      <c r="R6023" s="1" t="s">
        <v>922</v>
      </c>
      <c r="S6023">
        <v>497001</v>
      </c>
      <c r="T6023" s="1" t="s">
        <v>29</v>
      </c>
      <c r="U6023" t="b">
        <v>0</v>
      </c>
    </row>
    <row r="6024" spans="1:21" x14ac:dyDescent="0.2">
      <c r="A6024">
        <v>6023</v>
      </c>
      <c r="B6024" s="1" t="s">
        <v>9370</v>
      </c>
      <c r="C6024">
        <v>7104586</v>
      </c>
      <c r="D6024" s="1" t="s">
        <v>20</v>
      </c>
      <c r="E6024">
        <v>19</v>
      </c>
      <c r="F6024" t="str">
        <f t="shared" si="94"/>
        <v>Teenager</v>
      </c>
      <c r="G6024" s="2">
        <v>44716</v>
      </c>
      <c r="H6024" s="2" t="str">
        <f>TEXT(Vrinda_Store__3[[#This Row],[Date]],"mmmm")</f>
        <v>June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5</v>
      </c>
      <c r="R6024" s="1" t="s">
        <v>111</v>
      </c>
      <c r="S6024">
        <v>201308</v>
      </c>
      <c r="T6024" s="1" t="s">
        <v>29</v>
      </c>
      <c r="U6024" t="b">
        <v>0</v>
      </c>
    </row>
    <row r="6025" spans="1:21" x14ac:dyDescent="0.2">
      <c r="A6025">
        <v>6024</v>
      </c>
      <c r="B6025" s="1" t="s">
        <v>9371</v>
      </c>
      <c r="C6025">
        <v>5167288</v>
      </c>
      <c r="D6025" s="1" t="s">
        <v>20</v>
      </c>
      <c r="E6025">
        <v>37</v>
      </c>
      <c r="F6025" t="str">
        <f t="shared" si="94"/>
        <v>Adult</v>
      </c>
      <c r="G6025" s="2">
        <v>44716</v>
      </c>
      <c r="H6025" s="2" t="str">
        <f>TEXT(Vrinda_Store__3[[#This Row],[Date]],"mmmm")</f>
        <v>June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5</v>
      </c>
      <c r="R6025" s="1" t="s">
        <v>70</v>
      </c>
      <c r="S6025">
        <v>523272</v>
      </c>
      <c r="T6025" s="1" t="s">
        <v>29</v>
      </c>
      <c r="U6025" t="b">
        <v>0</v>
      </c>
    </row>
    <row r="6026" spans="1:21" x14ac:dyDescent="0.2">
      <c r="A6026">
        <v>6025</v>
      </c>
      <c r="B6026" s="1" t="s">
        <v>9372</v>
      </c>
      <c r="C6026">
        <v>5560284</v>
      </c>
      <c r="D6026" s="1" t="s">
        <v>20</v>
      </c>
      <c r="E6026">
        <v>19</v>
      </c>
      <c r="F6026" t="str">
        <f t="shared" si="94"/>
        <v>Teenager</v>
      </c>
      <c r="G6026" s="2">
        <v>44716</v>
      </c>
      <c r="H6026" s="2" t="str">
        <f>TEXT(Vrinda_Store__3[[#This Row],[Date]],"mmmm")</f>
        <v>June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2</v>
      </c>
      <c r="R6026" s="1" t="s">
        <v>73</v>
      </c>
      <c r="S6026">
        <v>673315</v>
      </c>
      <c r="T6026" s="1" t="s">
        <v>29</v>
      </c>
      <c r="U6026" t="b">
        <v>0</v>
      </c>
    </row>
    <row r="6027" spans="1:21" x14ac:dyDescent="0.2">
      <c r="A6027">
        <v>6026</v>
      </c>
      <c r="B6027" s="1" t="s">
        <v>9373</v>
      </c>
      <c r="C6027">
        <v>7140938</v>
      </c>
      <c r="D6027" s="1" t="s">
        <v>20</v>
      </c>
      <c r="E6027">
        <v>30</v>
      </c>
      <c r="F6027" t="str">
        <f t="shared" si="94"/>
        <v>Adult</v>
      </c>
      <c r="G6027" s="2">
        <v>44716</v>
      </c>
      <c r="H6027" s="2" t="str">
        <f>TEXT(Vrinda_Store__3[[#This Row],[Date]],"mmmm")</f>
        <v>June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7</v>
      </c>
      <c r="R6027" s="1" t="s">
        <v>111</v>
      </c>
      <c r="S6027">
        <v>201303</v>
      </c>
      <c r="T6027" s="1" t="s">
        <v>29</v>
      </c>
      <c r="U6027" t="b">
        <v>0</v>
      </c>
    </row>
    <row r="6028" spans="1:21" x14ac:dyDescent="0.2">
      <c r="A6028">
        <v>6027</v>
      </c>
      <c r="B6028" s="1" t="s">
        <v>9374</v>
      </c>
      <c r="C6028">
        <v>6595816</v>
      </c>
      <c r="D6028" s="1" t="s">
        <v>51</v>
      </c>
      <c r="E6028">
        <v>24</v>
      </c>
      <c r="F6028" t="str">
        <f t="shared" si="94"/>
        <v>Teenager</v>
      </c>
      <c r="G6028" s="2">
        <v>44716</v>
      </c>
      <c r="H6028" s="2" t="str">
        <f>TEXT(Vrinda_Store__3[[#This Row],[Date]],"mmmm")</f>
        <v>June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0</v>
      </c>
      <c r="R6028" s="1" t="s">
        <v>60</v>
      </c>
      <c r="S6028">
        <v>576102</v>
      </c>
      <c r="T6028" s="1" t="s">
        <v>29</v>
      </c>
      <c r="U6028" t="b">
        <v>0</v>
      </c>
    </row>
    <row r="6029" spans="1:21" x14ac:dyDescent="0.2">
      <c r="A6029">
        <v>6028</v>
      </c>
      <c r="B6029" s="1" t="s">
        <v>9375</v>
      </c>
      <c r="C6029">
        <v>8540103</v>
      </c>
      <c r="D6029" s="1" t="s">
        <v>51</v>
      </c>
      <c r="E6029">
        <v>22</v>
      </c>
      <c r="F6029" t="str">
        <f t="shared" si="94"/>
        <v>Teenager</v>
      </c>
      <c r="G6029" s="2">
        <v>44716</v>
      </c>
      <c r="H6029" s="2" t="str">
        <f>TEXT(Vrinda_Store__3[[#This Row],[Date]],"mmmm")</f>
        <v>June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>
        <v>1</v>
      </c>
      <c r="O6029" s="1" t="s">
        <v>26</v>
      </c>
      <c r="P6029">
        <v>599</v>
      </c>
      <c r="Q6029" s="1" t="s">
        <v>90</v>
      </c>
      <c r="R6029" s="1" t="s">
        <v>91</v>
      </c>
      <c r="S6029">
        <v>110025</v>
      </c>
      <c r="T6029" s="1" t="s">
        <v>29</v>
      </c>
      <c r="U6029" t="b">
        <v>0</v>
      </c>
    </row>
    <row r="6030" spans="1:21" x14ac:dyDescent="0.2">
      <c r="A6030">
        <v>6029</v>
      </c>
      <c r="B6030" s="1" t="s">
        <v>9377</v>
      </c>
      <c r="C6030">
        <v>9099455</v>
      </c>
      <c r="D6030" s="1" t="s">
        <v>20</v>
      </c>
      <c r="E6030">
        <v>25</v>
      </c>
      <c r="F6030" t="str">
        <f t="shared" si="94"/>
        <v>Teenager</v>
      </c>
      <c r="G6030" s="2">
        <v>44716</v>
      </c>
      <c r="H6030" s="2" t="str">
        <f>TEXT(Vrinda_Store__3[[#This Row],[Date]],"mmmm")</f>
        <v>June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59</v>
      </c>
      <c r="R6030" s="1" t="s">
        <v>60</v>
      </c>
      <c r="S6030">
        <v>560036</v>
      </c>
      <c r="T6030" s="1" t="s">
        <v>29</v>
      </c>
      <c r="U6030" t="b">
        <v>0</v>
      </c>
    </row>
    <row r="6031" spans="1:21" x14ac:dyDescent="0.2">
      <c r="A6031">
        <v>6030</v>
      </c>
      <c r="B6031" s="1" t="s">
        <v>9378</v>
      </c>
      <c r="C6031">
        <v>6264168</v>
      </c>
      <c r="D6031" s="1" t="s">
        <v>51</v>
      </c>
      <c r="E6031">
        <v>24</v>
      </c>
      <c r="F6031" t="str">
        <f t="shared" si="94"/>
        <v>Teenager</v>
      </c>
      <c r="G6031" s="2">
        <v>44716</v>
      </c>
      <c r="H6031" s="2" t="str">
        <f>TEXT(Vrinda_Store__3[[#This Row],[Date]],"mmmm")</f>
        <v>June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4</v>
      </c>
      <c r="R6031" s="1" t="s">
        <v>145</v>
      </c>
      <c r="S6031">
        <v>380060</v>
      </c>
      <c r="T6031" s="1" t="s">
        <v>29</v>
      </c>
      <c r="U6031" t="b">
        <v>0</v>
      </c>
    </row>
    <row r="6032" spans="1:21" x14ac:dyDescent="0.2">
      <c r="A6032">
        <v>6031</v>
      </c>
      <c r="B6032" s="1" t="s">
        <v>9379</v>
      </c>
      <c r="C6032">
        <v>7696413</v>
      </c>
      <c r="D6032" s="1" t="s">
        <v>51</v>
      </c>
      <c r="E6032">
        <v>45</v>
      </c>
      <c r="F6032" t="str">
        <f t="shared" si="94"/>
        <v>Adult</v>
      </c>
      <c r="G6032" s="2">
        <v>44716</v>
      </c>
      <c r="H6032" s="2" t="str">
        <f>TEXT(Vrinda_Store__3[[#This Row],[Date]],"mmmm")</f>
        <v>June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>
        <v>2</v>
      </c>
      <c r="O6032" s="1" t="s">
        <v>26</v>
      </c>
      <c r="P6032">
        <v>1244</v>
      </c>
      <c r="Q6032" s="1" t="s">
        <v>9380</v>
      </c>
      <c r="R6032" s="1" t="s">
        <v>60</v>
      </c>
      <c r="S6032">
        <v>563130</v>
      </c>
      <c r="T6032" s="1" t="s">
        <v>29</v>
      </c>
      <c r="U6032" t="b">
        <v>0</v>
      </c>
    </row>
    <row r="6033" spans="1:21" x14ac:dyDescent="0.2">
      <c r="A6033">
        <v>6032</v>
      </c>
      <c r="B6033" s="1" t="s">
        <v>9381</v>
      </c>
      <c r="C6033">
        <v>3949548</v>
      </c>
      <c r="D6033" s="1" t="s">
        <v>20</v>
      </c>
      <c r="E6033">
        <v>21</v>
      </c>
      <c r="F6033" t="str">
        <f t="shared" si="94"/>
        <v>Teenager</v>
      </c>
      <c r="G6033" s="2">
        <v>44716</v>
      </c>
      <c r="H6033" s="2" t="str">
        <f>TEXT(Vrinda_Store__3[[#This Row],[Date]],"mmmm")</f>
        <v>June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899</v>
      </c>
      <c r="R6033" s="1" t="s">
        <v>73</v>
      </c>
      <c r="S6033">
        <v>671123</v>
      </c>
      <c r="T6033" s="1" t="s">
        <v>29</v>
      </c>
      <c r="U6033" t="b">
        <v>0</v>
      </c>
    </row>
    <row r="6034" spans="1:21" x14ac:dyDescent="0.2">
      <c r="A6034">
        <v>6033</v>
      </c>
      <c r="B6034" s="1" t="s">
        <v>9382</v>
      </c>
      <c r="C6034">
        <v>8354500</v>
      </c>
      <c r="D6034" s="1" t="s">
        <v>20</v>
      </c>
      <c r="E6034">
        <v>58</v>
      </c>
      <c r="F6034" t="str">
        <f t="shared" si="94"/>
        <v>Senior</v>
      </c>
      <c r="G6034" s="2">
        <v>44716</v>
      </c>
      <c r="H6034" s="2" t="str">
        <f>TEXT(Vrinda_Store__3[[#This Row],[Date]],"mmmm")</f>
        <v>June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>
        <v>1</v>
      </c>
      <c r="O6034" s="1" t="s">
        <v>26</v>
      </c>
      <c r="P6034">
        <v>360</v>
      </c>
      <c r="Q6034" s="1" t="s">
        <v>169</v>
      </c>
      <c r="R6034" s="1" t="s">
        <v>56</v>
      </c>
      <c r="S6034">
        <v>411057</v>
      </c>
      <c r="T6034" s="1" t="s">
        <v>29</v>
      </c>
      <c r="U6034" t="b">
        <v>0</v>
      </c>
    </row>
    <row r="6035" spans="1:21" x14ac:dyDescent="0.2">
      <c r="A6035">
        <v>6034</v>
      </c>
      <c r="B6035" s="1" t="s">
        <v>9384</v>
      </c>
      <c r="C6035">
        <v>1817748</v>
      </c>
      <c r="D6035" s="1" t="s">
        <v>51</v>
      </c>
      <c r="E6035">
        <v>35</v>
      </c>
      <c r="F6035" t="str">
        <f t="shared" si="94"/>
        <v>Adult</v>
      </c>
      <c r="G6035" s="2">
        <v>44716</v>
      </c>
      <c r="H6035" s="2" t="str">
        <f>TEXT(Vrinda_Store__3[[#This Row],[Date]],"mmmm")</f>
        <v>June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>
        <v>1</v>
      </c>
      <c r="O6035" s="1" t="s">
        <v>26</v>
      </c>
      <c r="P6035">
        <v>714</v>
      </c>
      <c r="Q6035" s="1" t="s">
        <v>1314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2">
      <c r="A6036">
        <v>6035</v>
      </c>
      <c r="B6036" s="1" t="s">
        <v>9385</v>
      </c>
      <c r="C6036">
        <v>2691334</v>
      </c>
      <c r="D6036" s="1" t="s">
        <v>20</v>
      </c>
      <c r="E6036">
        <v>19</v>
      </c>
      <c r="F6036" t="str">
        <f t="shared" si="94"/>
        <v>Teenager</v>
      </c>
      <c r="G6036" s="2">
        <v>44716</v>
      </c>
      <c r="H6036" s="2" t="str">
        <f>TEXT(Vrinda_Store__3[[#This Row],[Date]],"mmmm")</f>
        <v>June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>
        <v>1</v>
      </c>
      <c r="O6036" s="1" t="s">
        <v>26</v>
      </c>
      <c r="P6036">
        <v>399</v>
      </c>
      <c r="Q6036" s="1" t="s">
        <v>3968</v>
      </c>
      <c r="R6036" s="1" t="s">
        <v>581</v>
      </c>
      <c r="S6036">
        <v>403508</v>
      </c>
      <c r="T6036" s="1" t="s">
        <v>29</v>
      </c>
      <c r="U6036" t="b">
        <v>0</v>
      </c>
    </row>
    <row r="6037" spans="1:21" x14ac:dyDescent="0.2">
      <c r="A6037">
        <v>6036</v>
      </c>
      <c r="B6037" s="1" t="s">
        <v>9386</v>
      </c>
      <c r="C6037">
        <v>6518773</v>
      </c>
      <c r="D6037" s="1" t="s">
        <v>51</v>
      </c>
      <c r="E6037">
        <v>29</v>
      </c>
      <c r="F6037" t="str">
        <f t="shared" si="94"/>
        <v>Teenager</v>
      </c>
      <c r="G6037" s="2">
        <v>44716</v>
      </c>
      <c r="H6037" s="2" t="str">
        <f>TEXT(Vrinda_Store__3[[#This Row],[Date]],"mmmm")</f>
        <v>June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0</v>
      </c>
      <c r="R6037" s="1" t="s">
        <v>91</v>
      </c>
      <c r="S6037">
        <v>110034</v>
      </c>
      <c r="T6037" s="1" t="s">
        <v>29</v>
      </c>
      <c r="U6037" t="b">
        <v>0</v>
      </c>
    </row>
    <row r="6038" spans="1:21" x14ac:dyDescent="0.2">
      <c r="A6038">
        <v>6037</v>
      </c>
      <c r="B6038" s="1" t="s">
        <v>9387</v>
      </c>
      <c r="C6038">
        <v>6609482</v>
      </c>
      <c r="D6038" s="1" t="s">
        <v>20</v>
      </c>
      <c r="E6038">
        <v>34</v>
      </c>
      <c r="F6038" t="str">
        <f t="shared" si="94"/>
        <v>Adult</v>
      </c>
      <c r="G6038" s="2">
        <v>44716</v>
      </c>
      <c r="H6038" s="2" t="str">
        <f>TEXT(Vrinda_Store__3[[#This Row],[Date]],"mmmm")</f>
        <v>June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0</v>
      </c>
      <c r="R6038" s="1" t="s">
        <v>100</v>
      </c>
      <c r="S6038">
        <v>302020</v>
      </c>
      <c r="T6038" s="1" t="s">
        <v>29</v>
      </c>
      <c r="U6038" t="b">
        <v>0</v>
      </c>
    </row>
    <row r="6039" spans="1:21" x14ac:dyDescent="0.2">
      <c r="A6039">
        <v>6038</v>
      </c>
      <c r="B6039" s="1" t="s">
        <v>9388</v>
      </c>
      <c r="C6039">
        <v>7228823</v>
      </c>
      <c r="D6039" s="1" t="s">
        <v>20</v>
      </c>
      <c r="E6039">
        <v>26</v>
      </c>
      <c r="F6039" t="str">
        <f t="shared" si="94"/>
        <v>Teenager</v>
      </c>
      <c r="G6039" s="2">
        <v>44716</v>
      </c>
      <c r="H6039" s="2" t="str">
        <f>TEXT(Vrinda_Store__3[[#This Row],[Date]],"mmmm")</f>
        <v>June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0</v>
      </c>
      <c r="R6039" s="1" t="s">
        <v>86</v>
      </c>
      <c r="S6039">
        <v>502220</v>
      </c>
      <c r="T6039" s="1" t="s">
        <v>29</v>
      </c>
      <c r="U6039" t="b">
        <v>0</v>
      </c>
    </row>
    <row r="6040" spans="1:21" x14ac:dyDescent="0.2">
      <c r="A6040">
        <v>6039</v>
      </c>
      <c r="B6040" s="1" t="s">
        <v>9391</v>
      </c>
      <c r="C6040">
        <v>1412511</v>
      </c>
      <c r="D6040" s="1" t="s">
        <v>20</v>
      </c>
      <c r="E6040">
        <v>40</v>
      </c>
      <c r="F6040" t="str">
        <f t="shared" si="94"/>
        <v>Adult</v>
      </c>
      <c r="G6040" s="2">
        <v>44716</v>
      </c>
      <c r="H6040" s="2" t="str">
        <f>TEXT(Vrinda_Store__3[[#This Row],[Date]],"mmmm")</f>
        <v>June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>
        <v>1</v>
      </c>
      <c r="O6040" s="1" t="s">
        <v>26</v>
      </c>
      <c r="P6040">
        <v>649</v>
      </c>
      <c r="Q6040" s="1" t="s">
        <v>9393</v>
      </c>
      <c r="R6040" s="1" t="s">
        <v>133</v>
      </c>
      <c r="S6040">
        <v>263645</v>
      </c>
      <c r="T6040" s="1" t="s">
        <v>29</v>
      </c>
      <c r="U6040" t="b">
        <v>0</v>
      </c>
    </row>
    <row r="6041" spans="1:21" x14ac:dyDescent="0.2">
      <c r="A6041">
        <v>6040</v>
      </c>
      <c r="B6041" s="1" t="s">
        <v>9394</v>
      </c>
      <c r="C6041">
        <v>5725211</v>
      </c>
      <c r="D6041" s="1" t="s">
        <v>51</v>
      </c>
      <c r="E6041">
        <v>36</v>
      </c>
      <c r="F6041" t="str">
        <f t="shared" si="94"/>
        <v>Adult</v>
      </c>
      <c r="G6041" s="2">
        <v>44716</v>
      </c>
      <c r="H6041" s="2" t="str">
        <f>TEXT(Vrinda_Store__3[[#This Row],[Date]],"mmmm")</f>
        <v>June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4</v>
      </c>
      <c r="R6041" s="1" t="s">
        <v>86</v>
      </c>
      <c r="S6041">
        <v>507002</v>
      </c>
      <c r="T6041" s="1" t="s">
        <v>29</v>
      </c>
      <c r="U6041" t="b">
        <v>0</v>
      </c>
    </row>
    <row r="6042" spans="1:21" x14ac:dyDescent="0.2">
      <c r="A6042">
        <v>6041</v>
      </c>
      <c r="B6042" s="1" t="s">
        <v>9395</v>
      </c>
      <c r="C6042">
        <v>1696530</v>
      </c>
      <c r="D6042" s="1" t="s">
        <v>20</v>
      </c>
      <c r="E6042">
        <v>41</v>
      </c>
      <c r="F6042" t="str">
        <f t="shared" si="94"/>
        <v>Adult</v>
      </c>
      <c r="G6042" s="2">
        <v>44716</v>
      </c>
      <c r="H6042" s="2" t="str">
        <f>TEXT(Vrinda_Store__3[[#This Row],[Date]],"mmmm")</f>
        <v>June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78</v>
      </c>
      <c r="R6042" s="1" t="s">
        <v>56</v>
      </c>
      <c r="S6042">
        <v>440032</v>
      </c>
      <c r="T6042" s="1" t="s">
        <v>29</v>
      </c>
      <c r="U6042" t="b">
        <v>0</v>
      </c>
    </row>
    <row r="6043" spans="1:21" x14ac:dyDescent="0.2">
      <c r="A6043">
        <v>6042</v>
      </c>
      <c r="B6043" s="1" t="s">
        <v>9396</v>
      </c>
      <c r="C6043">
        <v>370832</v>
      </c>
      <c r="D6043" s="1" t="s">
        <v>20</v>
      </c>
      <c r="E6043">
        <v>38</v>
      </c>
      <c r="F6043" t="str">
        <f t="shared" si="94"/>
        <v>Adult</v>
      </c>
      <c r="G6043" s="2">
        <v>44716</v>
      </c>
      <c r="H6043" s="2" t="str">
        <f>TEXT(Vrinda_Store__3[[#This Row],[Date]],"mmmm")</f>
        <v>June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0</v>
      </c>
      <c r="R6043" s="1" t="s">
        <v>111</v>
      </c>
      <c r="S6043">
        <v>250002</v>
      </c>
      <c r="T6043" s="1" t="s">
        <v>29</v>
      </c>
      <c r="U6043" t="b">
        <v>0</v>
      </c>
    </row>
    <row r="6044" spans="1:21" x14ac:dyDescent="0.2">
      <c r="A6044">
        <v>6043</v>
      </c>
      <c r="B6044" s="1" t="s">
        <v>9397</v>
      </c>
      <c r="C6044">
        <v>895</v>
      </c>
      <c r="D6044" s="1" t="s">
        <v>20</v>
      </c>
      <c r="E6044">
        <v>19</v>
      </c>
      <c r="F6044" t="str">
        <f t="shared" si="94"/>
        <v>Teenager</v>
      </c>
      <c r="G6044" s="2">
        <v>44716</v>
      </c>
      <c r="H6044" s="2" t="str">
        <f>TEXT(Vrinda_Store__3[[#This Row],[Date]],"mmmm")</f>
        <v>June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7</v>
      </c>
      <c r="R6044" s="1" t="s">
        <v>60</v>
      </c>
      <c r="S6044">
        <v>560032</v>
      </c>
      <c r="T6044" s="1" t="s">
        <v>29</v>
      </c>
      <c r="U6044" t="b">
        <v>0</v>
      </c>
    </row>
    <row r="6045" spans="1:21" x14ac:dyDescent="0.2">
      <c r="A6045">
        <v>6044</v>
      </c>
      <c r="B6045" s="1" t="s">
        <v>9398</v>
      </c>
      <c r="C6045">
        <v>4196422</v>
      </c>
      <c r="D6045" s="1" t="s">
        <v>51</v>
      </c>
      <c r="E6045">
        <v>21</v>
      </c>
      <c r="F6045" t="str">
        <f t="shared" si="94"/>
        <v>Teenager</v>
      </c>
      <c r="G6045" s="2">
        <v>44716</v>
      </c>
      <c r="H6045" s="2" t="str">
        <f>TEXT(Vrinda_Store__3[[#This Row],[Date]],"mmmm")</f>
        <v>June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19</v>
      </c>
      <c r="R6045" s="1" t="s">
        <v>86</v>
      </c>
      <c r="S6045">
        <v>502103</v>
      </c>
      <c r="T6045" s="1" t="s">
        <v>29</v>
      </c>
      <c r="U6045" t="b">
        <v>0</v>
      </c>
    </row>
    <row r="6046" spans="1:21" x14ac:dyDescent="0.2">
      <c r="A6046">
        <v>6045</v>
      </c>
      <c r="B6046" s="1" t="s">
        <v>9400</v>
      </c>
      <c r="C6046">
        <v>4262641</v>
      </c>
      <c r="D6046" s="1" t="s">
        <v>51</v>
      </c>
      <c r="E6046">
        <v>44</v>
      </c>
      <c r="F6046" t="str">
        <f t="shared" si="94"/>
        <v>Adult</v>
      </c>
      <c r="G6046" s="2">
        <v>44716</v>
      </c>
      <c r="H6046" s="2" t="str">
        <f>TEXT(Vrinda_Store__3[[#This Row],[Date]],"mmmm")</f>
        <v>June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1</v>
      </c>
      <c r="R6046" s="1" t="s">
        <v>311</v>
      </c>
      <c r="S6046">
        <v>177101</v>
      </c>
      <c r="T6046" s="1" t="s">
        <v>29</v>
      </c>
      <c r="U6046" t="b">
        <v>0</v>
      </c>
    </row>
    <row r="6047" spans="1:21" x14ac:dyDescent="0.2">
      <c r="A6047">
        <v>6046</v>
      </c>
      <c r="B6047" s="1" t="s">
        <v>9402</v>
      </c>
      <c r="C6047">
        <v>8703850</v>
      </c>
      <c r="D6047" s="1" t="s">
        <v>20</v>
      </c>
      <c r="E6047">
        <v>49</v>
      </c>
      <c r="F6047" t="str">
        <f t="shared" si="94"/>
        <v>Adult</v>
      </c>
      <c r="G6047" s="2">
        <v>44716</v>
      </c>
      <c r="H6047" s="2" t="str">
        <f>TEXT(Vrinda_Store__3[[#This Row],[Date]],"mmmm")</f>
        <v>June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>
        <v>1</v>
      </c>
      <c r="O6047" s="1" t="s">
        <v>26</v>
      </c>
      <c r="P6047">
        <v>406</v>
      </c>
      <c r="Q6047" s="1" t="s">
        <v>72</v>
      </c>
      <c r="R6047" s="1" t="s">
        <v>73</v>
      </c>
      <c r="S6047">
        <v>695025</v>
      </c>
      <c r="T6047" s="1" t="s">
        <v>29</v>
      </c>
      <c r="U6047" t="b">
        <v>0</v>
      </c>
    </row>
    <row r="6048" spans="1:21" x14ac:dyDescent="0.2">
      <c r="A6048">
        <v>6047</v>
      </c>
      <c r="B6048" s="1" t="s">
        <v>9404</v>
      </c>
      <c r="C6048">
        <v>3170629</v>
      </c>
      <c r="D6048" s="1" t="s">
        <v>20</v>
      </c>
      <c r="E6048">
        <v>32</v>
      </c>
      <c r="F6048" t="str">
        <f t="shared" si="94"/>
        <v>Adult</v>
      </c>
      <c r="G6048" s="2">
        <v>44716</v>
      </c>
      <c r="H6048" s="2" t="str">
        <f>TEXT(Vrinda_Store__3[[#This Row],[Date]],"mmmm")</f>
        <v>June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>
        <v>1</v>
      </c>
      <c r="O6048" s="1" t="s">
        <v>26</v>
      </c>
      <c r="P6048">
        <v>783</v>
      </c>
      <c r="Q6048" s="1" t="s">
        <v>1965</v>
      </c>
      <c r="R6048" s="1" t="s">
        <v>247</v>
      </c>
      <c r="S6048">
        <v>824201</v>
      </c>
      <c r="T6048" s="1" t="s">
        <v>29</v>
      </c>
      <c r="U6048" t="b">
        <v>0</v>
      </c>
    </row>
    <row r="6049" spans="1:21" x14ac:dyDescent="0.2">
      <c r="A6049">
        <v>6048</v>
      </c>
      <c r="B6049" s="1" t="s">
        <v>9404</v>
      </c>
      <c r="C6049">
        <v>3170629</v>
      </c>
      <c r="D6049" s="1" t="s">
        <v>20</v>
      </c>
      <c r="E6049">
        <v>31</v>
      </c>
      <c r="F6049" t="str">
        <f t="shared" si="94"/>
        <v>Adult</v>
      </c>
      <c r="G6049" s="2">
        <v>44716</v>
      </c>
      <c r="H6049" s="2" t="str">
        <f>TEXT(Vrinda_Store__3[[#This Row],[Date]],"mmmm")</f>
        <v>June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>
        <v>1</v>
      </c>
      <c r="O6049" s="1" t="s">
        <v>26</v>
      </c>
      <c r="P6049">
        <v>452</v>
      </c>
      <c r="Q6049" s="1" t="s">
        <v>103</v>
      </c>
      <c r="R6049" s="1" t="s">
        <v>56</v>
      </c>
      <c r="S6049">
        <v>400061</v>
      </c>
      <c r="T6049" s="1" t="s">
        <v>29</v>
      </c>
      <c r="U6049" t="b">
        <v>0</v>
      </c>
    </row>
    <row r="6050" spans="1:21" x14ac:dyDescent="0.2">
      <c r="A6050">
        <v>6049</v>
      </c>
      <c r="B6050" s="1" t="s">
        <v>9407</v>
      </c>
      <c r="C6050">
        <v>4244851</v>
      </c>
      <c r="D6050" s="1" t="s">
        <v>20</v>
      </c>
      <c r="E6050">
        <v>33</v>
      </c>
      <c r="F6050" t="str">
        <f t="shared" si="94"/>
        <v>Adult</v>
      </c>
      <c r="G6050" s="2">
        <v>44716</v>
      </c>
      <c r="H6050" s="2" t="str">
        <f>TEXT(Vrinda_Store__3[[#This Row],[Date]],"mmmm")</f>
        <v>June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5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2">
      <c r="A6051">
        <v>6050</v>
      </c>
      <c r="B6051" s="1" t="s">
        <v>9408</v>
      </c>
      <c r="C6051">
        <v>3918287</v>
      </c>
      <c r="D6051" s="1" t="s">
        <v>20</v>
      </c>
      <c r="E6051">
        <v>47</v>
      </c>
      <c r="F6051" t="str">
        <f t="shared" si="94"/>
        <v>Adult</v>
      </c>
      <c r="G6051" s="2">
        <v>44716</v>
      </c>
      <c r="H6051" s="2" t="str">
        <f>TEXT(Vrinda_Store__3[[#This Row],[Date]],"mmmm")</f>
        <v>June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>
        <v>2</v>
      </c>
      <c r="O6051" s="1" t="s">
        <v>26</v>
      </c>
      <c r="P6051">
        <v>658</v>
      </c>
      <c r="Q6051" s="1" t="s">
        <v>59</v>
      </c>
      <c r="R6051" s="1" t="s">
        <v>60</v>
      </c>
      <c r="S6051">
        <v>560045</v>
      </c>
      <c r="T6051" s="1" t="s">
        <v>29</v>
      </c>
      <c r="U6051" t="b">
        <v>0</v>
      </c>
    </row>
    <row r="6052" spans="1:21" x14ac:dyDescent="0.2">
      <c r="A6052">
        <v>6051</v>
      </c>
      <c r="B6052" s="1" t="s">
        <v>9408</v>
      </c>
      <c r="C6052">
        <v>3918287</v>
      </c>
      <c r="D6052" s="1" t="s">
        <v>20</v>
      </c>
      <c r="E6052">
        <v>52</v>
      </c>
      <c r="F6052" t="str">
        <f t="shared" si="94"/>
        <v>Senior</v>
      </c>
      <c r="G6052" s="2">
        <v>44716</v>
      </c>
      <c r="H6052" s="2" t="str">
        <f>TEXT(Vrinda_Store__3[[#This Row],[Date]],"mmmm")</f>
        <v>June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>
        <v>1</v>
      </c>
      <c r="O6052" s="1" t="s">
        <v>26</v>
      </c>
      <c r="P6052">
        <v>324</v>
      </c>
      <c r="Q6052" s="1" t="s">
        <v>6269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2">
      <c r="A6053">
        <v>6052</v>
      </c>
      <c r="B6053" s="1" t="s">
        <v>9409</v>
      </c>
      <c r="C6053">
        <v>2745745</v>
      </c>
      <c r="D6053" s="1" t="s">
        <v>20</v>
      </c>
      <c r="E6053">
        <v>28</v>
      </c>
      <c r="F6053" t="str">
        <f t="shared" si="94"/>
        <v>Teenager</v>
      </c>
      <c r="G6053" s="2">
        <v>44716</v>
      </c>
      <c r="H6053" s="2" t="str">
        <f>TEXT(Vrinda_Store__3[[#This Row],[Date]],"mmmm")</f>
        <v>June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>
        <v>1</v>
      </c>
      <c r="O6053" s="1" t="s">
        <v>26</v>
      </c>
      <c r="P6053">
        <v>542</v>
      </c>
      <c r="Q6053" s="1" t="s">
        <v>59</v>
      </c>
      <c r="R6053" s="1" t="s">
        <v>60</v>
      </c>
      <c r="S6053">
        <v>560041</v>
      </c>
      <c r="T6053" s="1" t="s">
        <v>29</v>
      </c>
      <c r="U6053" t="b">
        <v>0</v>
      </c>
    </row>
    <row r="6054" spans="1:21" x14ac:dyDescent="0.2">
      <c r="A6054">
        <v>6053</v>
      </c>
      <c r="B6054" s="1" t="s">
        <v>9410</v>
      </c>
      <c r="C6054">
        <v>1372190</v>
      </c>
      <c r="D6054" s="1" t="s">
        <v>51</v>
      </c>
      <c r="E6054">
        <v>74</v>
      </c>
      <c r="F6054" t="str">
        <f t="shared" si="94"/>
        <v>Senior</v>
      </c>
      <c r="G6054" s="2">
        <v>44716</v>
      </c>
      <c r="H6054" s="2" t="str">
        <f>TEXT(Vrinda_Store__3[[#This Row],[Date]],"mmmm")</f>
        <v>June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28</v>
      </c>
      <c r="R6054" s="1" t="s">
        <v>91</v>
      </c>
      <c r="S6054">
        <v>110078</v>
      </c>
      <c r="T6054" s="1" t="s">
        <v>29</v>
      </c>
      <c r="U6054" t="b">
        <v>0</v>
      </c>
    </row>
    <row r="6055" spans="1:21" x14ac:dyDescent="0.2">
      <c r="A6055">
        <v>6054</v>
      </c>
      <c r="B6055" s="1" t="s">
        <v>9411</v>
      </c>
      <c r="C6055">
        <v>111854</v>
      </c>
      <c r="D6055" s="1" t="s">
        <v>20</v>
      </c>
      <c r="E6055">
        <v>60</v>
      </c>
      <c r="F6055" t="str">
        <f t="shared" si="94"/>
        <v>Senior</v>
      </c>
      <c r="G6055" s="2">
        <v>44716</v>
      </c>
      <c r="H6055" s="2" t="str">
        <f>TEXT(Vrinda_Store__3[[#This Row],[Date]],"mmmm")</f>
        <v>June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0</v>
      </c>
      <c r="R6055" s="1" t="s">
        <v>91</v>
      </c>
      <c r="S6055">
        <v>110024</v>
      </c>
      <c r="T6055" s="1" t="s">
        <v>29</v>
      </c>
      <c r="U6055" t="b">
        <v>0</v>
      </c>
    </row>
    <row r="6056" spans="1:21" x14ac:dyDescent="0.2">
      <c r="A6056">
        <v>6055</v>
      </c>
      <c r="B6056" s="1" t="s">
        <v>9412</v>
      </c>
      <c r="C6056">
        <v>5567334</v>
      </c>
      <c r="D6056" s="1" t="s">
        <v>51</v>
      </c>
      <c r="E6056">
        <v>33</v>
      </c>
      <c r="F6056" t="str">
        <f t="shared" si="94"/>
        <v>Adult</v>
      </c>
      <c r="G6056" s="2">
        <v>44716</v>
      </c>
      <c r="H6056" s="2" t="str">
        <f>TEXT(Vrinda_Store__3[[#This Row],[Date]],"mmmm")</f>
        <v>June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3</v>
      </c>
      <c r="R6056" s="1" t="s">
        <v>56</v>
      </c>
      <c r="S6056">
        <v>400008</v>
      </c>
      <c r="T6056" s="1" t="s">
        <v>29</v>
      </c>
      <c r="U6056" t="b">
        <v>0</v>
      </c>
    </row>
    <row r="6057" spans="1:21" x14ac:dyDescent="0.2">
      <c r="A6057">
        <v>6056</v>
      </c>
      <c r="B6057" s="1" t="s">
        <v>9413</v>
      </c>
      <c r="C6057">
        <v>5822991</v>
      </c>
      <c r="D6057" s="1" t="s">
        <v>20</v>
      </c>
      <c r="E6057">
        <v>25</v>
      </c>
      <c r="F6057" t="str">
        <f t="shared" si="94"/>
        <v>Teenager</v>
      </c>
      <c r="G6057" s="2">
        <v>44716</v>
      </c>
      <c r="H6057" s="2" t="str">
        <f>TEXT(Vrinda_Store__3[[#This Row],[Date]],"mmmm")</f>
        <v>June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>
        <v>1</v>
      </c>
      <c r="O6057" s="1" t="s">
        <v>26</v>
      </c>
      <c r="P6057">
        <v>533</v>
      </c>
      <c r="Q6057" s="1" t="s">
        <v>144</v>
      </c>
      <c r="R6057" s="1" t="s">
        <v>145</v>
      </c>
      <c r="S6057">
        <v>380055</v>
      </c>
      <c r="T6057" s="1" t="s">
        <v>29</v>
      </c>
      <c r="U6057" t="b">
        <v>0</v>
      </c>
    </row>
    <row r="6058" spans="1:21" x14ac:dyDescent="0.2">
      <c r="A6058">
        <v>6057</v>
      </c>
      <c r="B6058" s="1" t="s">
        <v>9414</v>
      </c>
      <c r="C6058">
        <v>5282507</v>
      </c>
      <c r="D6058" s="1" t="s">
        <v>51</v>
      </c>
      <c r="E6058">
        <v>32</v>
      </c>
      <c r="F6058" t="str">
        <f t="shared" si="94"/>
        <v>Adult</v>
      </c>
      <c r="G6058" s="2">
        <v>44716</v>
      </c>
      <c r="H6058" s="2" t="str">
        <f>TEXT(Vrinda_Store__3[[#This Row],[Date]],"mmmm")</f>
        <v>June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0</v>
      </c>
      <c r="R6058" s="1" t="s">
        <v>141</v>
      </c>
      <c r="S6058">
        <v>744101</v>
      </c>
      <c r="T6058" s="1" t="s">
        <v>29</v>
      </c>
      <c r="U6058" t="b">
        <v>0</v>
      </c>
    </row>
    <row r="6059" spans="1:21" x14ac:dyDescent="0.2">
      <c r="A6059">
        <v>6058</v>
      </c>
      <c r="B6059" s="1" t="s">
        <v>9415</v>
      </c>
      <c r="C6059">
        <v>4459892</v>
      </c>
      <c r="D6059" s="1" t="s">
        <v>20</v>
      </c>
      <c r="E6059">
        <v>51</v>
      </c>
      <c r="F6059" t="str">
        <f t="shared" si="94"/>
        <v>Senior</v>
      </c>
      <c r="G6059" s="2">
        <v>44716</v>
      </c>
      <c r="H6059" s="2" t="str">
        <f>TEXT(Vrinda_Store__3[[#This Row],[Date]],"mmmm")</f>
        <v>June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>
        <v>1</v>
      </c>
      <c r="O6059" s="1" t="s">
        <v>26</v>
      </c>
      <c r="P6059">
        <v>301</v>
      </c>
      <c r="Q6059" s="1" t="s">
        <v>338</v>
      </c>
      <c r="R6059" s="1" t="s">
        <v>86</v>
      </c>
      <c r="S6059">
        <v>500011</v>
      </c>
      <c r="T6059" s="1" t="s">
        <v>29</v>
      </c>
      <c r="U6059" t="b">
        <v>0</v>
      </c>
    </row>
    <row r="6060" spans="1:21" x14ac:dyDescent="0.2">
      <c r="A6060">
        <v>6059</v>
      </c>
      <c r="B6060" s="1" t="s">
        <v>9417</v>
      </c>
      <c r="C6060">
        <v>9712772</v>
      </c>
      <c r="D6060" s="1" t="s">
        <v>20</v>
      </c>
      <c r="E6060">
        <v>23</v>
      </c>
      <c r="F6060" t="str">
        <f t="shared" si="94"/>
        <v>Teenager</v>
      </c>
      <c r="G6060" s="2">
        <v>44716</v>
      </c>
      <c r="H6060" s="2" t="str">
        <f>TEXT(Vrinda_Store__3[[#This Row],[Date]],"mmmm")</f>
        <v>June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6</v>
      </c>
      <c r="R6060" s="1" t="s">
        <v>60</v>
      </c>
      <c r="S6060">
        <v>560062</v>
      </c>
      <c r="T6060" s="1" t="s">
        <v>29</v>
      </c>
      <c r="U6060" t="b">
        <v>0</v>
      </c>
    </row>
    <row r="6061" spans="1:21" x14ac:dyDescent="0.2">
      <c r="A6061">
        <v>6060</v>
      </c>
      <c r="B6061" s="1" t="s">
        <v>9418</v>
      </c>
      <c r="C6061">
        <v>3482893</v>
      </c>
      <c r="D6061" s="1" t="s">
        <v>20</v>
      </c>
      <c r="E6061">
        <v>56</v>
      </c>
      <c r="F6061" t="str">
        <f t="shared" si="94"/>
        <v>Senior</v>
      </c>
      <c r="G6061" s="2">
        <v>44716</v>
      </c>
      <c r="H6061" s="2" t="str">
        <f>TEXT(Vrinda_Store__3[[#This Row],[Date]],"mmmm")</f>
        <v>June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3</v>
      </c>
      <c r="R6061" s="1" t="s">
        <v>3294</v>
      </c>
      <c r="S6061">
        <v>796014</v>
      </c>
      <c r="T6061" s="1" t="s">
        <v>29</v>
      </c>
      <c r="U6061" t="b">
        <v>0</v>
      </c>
    </row>
    <row r="6062" spans="1:21" x14ac:dyDescent="0.2">
      <c r="A6062">
        <v>6061</v>
      </c>
      <c r="B6062" s="1" t="s">
        <v>9419</v>
      </c>
      <c r="C6062">
        <v>4174720</v>
      </c>
      <c r="D6062" s="1" t="s">
        <v>20</v>
      </c>
      <c r="E6062">
        <v>23</v>
      </c>
      <c r="F6062" t="str">
        <f t="shared" si="94"/>
        <v>Teenager</v>
      </c>
      <c r="G6062" s="2">
        <v>44716</v>
      </c>
      <c r="H6062" s="2" t="str">
        <f>TEXT(Vrinda_Store__3[[#This Row],[Date]],"mmmm")</f>
        <v>June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0</v>
      </c>
      <c r="R6062" s="1" t="s">
        <v>91</v>
      </c>
      <c r="S6062">
        <v>110030</v>
      </c>
      <c r="T6062" s="1" t="s">
        <v>29</v>
      </c>
      <c r="U6062" t="b">
        <v>0</v>
      </c>
    </row>
    <row r="6063" spans="1:21" x14ac:dyDescent="0.2">
      <c r="A6063">
        <v>6062</v>
      </c>
      <c r="B6063" s="1" t="s">
        <v>9420</v>
      </c>
      <c r="C6063">
        <v>167600</v>
      </c>
      <c r="D6063" s="1" t="s">
        <v>20</v>
      </c>
      <c r="E6063">
        <v>31</v>
      </c>
      <c r="F6063" t="str">
        <f t="shared" si="94"/>
        <v>Adult</v>
      </c>
      <c r="G6063" s="2">
        <v>44716</v>
      </c>
      <c r="H6063" s="2" t="str">
        <f>TEXT(Vrinda_Store__3[[#This Row],[Date]],"mmmm")</f>
        <v>June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>
        <v>1</v>
      </c>
      <c r="O6063" s="1" t="s">
        <v>26</v>
      </c>
      <c r="P6063">
        <v>655</v>
      </c>
      <c r="Q6063" s="1" t="s">
        <v>915</v>
      </c>
      <c r="R6063" s="1" t="s">
        <v>56</v>
      </c>
      <c r="S6063">
        <v>411033</v>
      </c>
      <c r="T6063" s="1" t="s">
        <v>29</v>
      </c>
      <c r="U6063" t="b">
        <v>0</v>
      </c>
    </row>
    <row r="6064" spans="1:21" x14ac:dyDescent="0.2">
      <c r="A6064">
        <v>6063</v>
      </c>
      <c r="B6064" s="1" t="s">
        <v>9421</v>
      </c>
      <c r="C6064">
        <v>3457489</v>
      </c>
      <c r="D6064" s="1" t="s">
        <v>51</v>
      </c>
      <c r="E6064">
        <v>45</v>
      </c>
      <c r="F6064" t="str">
        <f t="shared" si="94"/>
        <v>Adult</v>
      </c>
      <c r="G6064" s="2">
        <v>44716</v>
      </c>
      <c r="H6064" s="2" t="str">
        <f>TEXT(Vrinda_Store__3[[#This Row],[Date]],"mmmm")</f>
        <v>June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>
        <v>1</v>
      </c>
      <c r="O6064" s="1" t="s">
        <v>26</v>
      </c>
      <c r="P6064">
        <v>786</v>
      </c>
      <c r="Q6064" s="1" t="s">
        <v>570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2">
      <c r="A6065">
        <v>6064</v>
      </c>
      <c r="B6065" s="1" t="s">
        <v>9422</v>
      </c>
      <c r="C6065">
        <v>6241385</v>
      </c>
      <c r="D6065" s="1" t="s">
        <v>20</v>
      </c>
      <c r="E6065">
        <v>21</v>
      </c>
      <c r="F6065" t="str">
        <f t="shared" si="94"/>
        <v>Teenager</v>
      </c>
      <c r="G6065" s="2">
        <v>44716</v>
      </c>
      <c r="H6065" s="2" t="str">
        <f>TEXT(Vrinda_Store__3[[#This Row],[Date]],"mmmm")</f>
        <v>June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3</v>
      </c>
      <c r="R6065" s="1" t="s">
        <v>60</v>
      </c>
      <c r="S6065">
        <v>574201</v>
      </c>
      <c r="T6065" s="1" t="s">
        <v>29</v>
      </c>
      <c r="U6065" t="b">
        <v>0</v>
      </c>
    </row>
    <row r="6066" spans="1:21" x14ac:dyDescent="0.2">
      <c r="A6066">
        <v>6065</v>
      </c>
      <c r="B6066" s="1" t="s">
        <v>9424</v>
      </c>
      <c r="C6066">
        <v>6249776</v>
      </c>
      <c r="D6066" s="1" t="s">
        <v>51</v>
      </c>
      <c r="E6066">
        <v>42</v>
      </c>
      <c r="F6066" t="str">
        <f t="shared" si="94"/>
        <v>Adult</v>
      </c>
      <c r="G6066" s="2">
        <v>44716</v>
      </c>
      <c r="H6066" s="2" t="str">
        <f>TEXT(Vrinda_Store__3[[#This Row],[Date]],"mmmm")</f>
        <v>June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>
        <v>1</v>
      </c>
      <c r="O6066" s="1" t="s">
        <v>26</v>
      </c>
      <c r="P6066">
        <v>771</v>
      </c>
      <c r="Q6066" s="1" t="s">
        <v>9426</v>
      </c>
      <c r="R6066" s="1" t="s">
        <v>73</v>
      </c>
      <c r="S6066">
        <v>688539</v>
      </c>
      <c r="T6066" s="1" t="s">
        <v>29</v>
      </c>
      <c r="U6066" t="b">
        <v>0</v>
      </c>
    </row>
    <row r="6067" spans="1:21" x14ac:dyDescent="0.2">
      <c r="A6067">
        <v>6066</v>
      </c>
      <c r="B6067" s="1" t="s">
        <v>9427</v>
      </c>
      <c r="C6067">
        <v>317850</v>
      </c>
      <c r="D6067" s="1" t="s">
        <v>20</v>
      </c>
      <c r="E6067">
        <v>40</v>
      </c>
      <c r="F6067" t="str">
        <f t="shared" si="94"/>
        <v>Adult</v>
      </c>
      <c r="G6067" s="2">
        <v>44716</v>
      </c>
      <c r="H6067" s="2" t="str">
        <f>TEXT(Vrinda_Store__3[[#This Row],[Date]],"mmmm")</f>
        <v>June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0</v>
      </c>
      <c r="R6067" s="1" t="s">
        <v>56</v>
      </c>
      <c r="S6067">
        <v>400615</v>
      </c>
      <c r="T6067" s="1" t="s">
        <v>29</v>
      </c>
      <c r="U6067" t="b">
        <v>0</v>
      </c>
    </row>
    <row r="6068" spans="1:21" x14ac:dyDescent="0.2">
      <c r="A6068">
        <v>6067</v>
      </c>
      <c r="B6068" s="1" t="s">
        <v>9428</v>
      </c>
      <c r="C6068">
        <v>8256337</v>
      </c>
      <c r="D6068" s="1" t="s">
        <v>20</v>
      </c>
      <c r="E6068">
        <v>21</v>
      </c>
      <c r="F6068" t="str">
        <f t="shared" si="94"/>
        <v>Teenager</v>
      </c>
      <c r="G6068" s="2">
        <v>44716</v>
      </c>
      <c r="H6068" s="2" t="str">
        <f>TEXT(Vrinda_Store__3[[#This Row],[Date]],"mmmm")</f>
        <v>June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3</v>
      </c>
      <c r="R6068" s="1" t="s">
        <v>56</v>
      </c>
      <c r="S6068">
        <v>400053</v>
      </c>
      <c r="T6068" s="1" t="s">
        <v>29</v>
      </c>
      <c r="U6068" t="b">
        <v>0</v>
      </c>
    </row>
    <row r="6069" spans="1:21" x14ac:dyDescent="0.2">
      <c r="A6069">
        <v>6068</v>
      </c>
      <c r="B6069" s="1" t="s">
        <v>9429</v>
      </c>
      <c r="C6069">
        <v>2871462</v>
      </c>
      <c r="D6069" s="1" t="s">
        <v>20</v>
      </c>
      <c r="E6069">
        <v>28</v>
      </c>
      <c r="F6069" t="str">
        <f t="shared" si="94"/>
        <v>Teenager</v>
      </c>
      <c r="G6069" s="2">
        <v>44716</v>
      </c>
      <c r="H6069" s="2" t="str">
        <f>TEXT(Vrinda_Store__3[[#This Row],[Date]],"mmmm")</f>
        <v>June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>
        <v>1</v>
      </c>
      <c r="O6069" s="1" t="s">
        <v>26</v>
      </c>
      <c r="P6069">
        <v>561</v>
      </c>
      <c r="Q6069" s="1" t="s">
        <v>59</v>
      </c>
      <c r="R6069" s="1" t="s">
        <v>60</v>
      </c>
      <c r="S6069">
        <v>560041</v>
      </c>
      <c r="T6069" s="1" t="s">
        <v>29</v>
      </c>
      <c r="U6069" t="b">
        <v>0</v>
      </c>
    </row>
    <row r="6070" spans="1:21" x14ac:dyDescent="0.2">
      <c r="A6070">
        <v>6069</v>
      </c>
      <c r="B6070" s="1" t="s">
        <v>9430</v>
      </c>
      <c r="C6070">
        <v>1089440</v>
      </c>
      <c r="D6070" s="1" t="s">
        <v>20</v>
      </c>
      <c r="E6070">
        <v>46</v>
      </c>
      <c r="F6070" t="str">
        <f t="shared" si="94"/>
        <v>Adult</v>
      </c>
      <c r="G6070" s="2">
        <v>44716</v>
      </c>
      <c r="H6070" s="2" t="str">
        <f>TEXT(Vrinda_Store__3[[#This Row],[Date]],"mmmm")</f>
        <v>June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2">
      <c r="A6071">
        <v>6070</v>
      </c>
      <c r="B6071" s="1" t="s">
        <v>9431</v>
      </c>
      <c r="C6071">
        <v>2497442</v>
      </c>
      <c r="D6071" s="1" t="s">
        <v>51</v>
      </c>
      <c r="E6071">
        <v>31</v>
      </c>
      <c r="F6071" t="str">
        <f t="shared" si="94"/>
        <v>Adult</v>
      </c>
      <c r="G6071" s="2">
        <v>44716</v>
      </c>
      <c r="H6071" s="2" t="str">
        <f>TEXT(Vrinda_Store__3[[#This Row],[Date]],"mmmm")</f>
        <v>June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2</v>
      </c>
      <c r="R6071" s="1" t="s">
        <v>247</v>
      </c>
      <c r="S6071">
        <v>844121</v>
      </c>
      <c r="T6071" s="1" t="s">
        <v>29</v>
      </c>
      <c r="U6071" t="b">
        <v>0</v>
      </c>
    </row>
    <row r="6072" spans="1:21" x14ac:dyDescent="0.2">
      <c r="A6072">
        <v>6071</v>
      </c>
      <c r="B6072" s="1" t="s">
        <v>9433</v>
      </c>
      <c r="C6072">
        <v>4350926</v>
      </c>
      <c r="D6072" s="1" t="s">
        <v>51</v>
      </c>
      <c r="E6072">
        <v>47</v>
      </c>
      <c r="F6072" t="str">
        <f t="shared" si="94"/>
        <v>Adult</v>
      </c>
      <c r="G6072" s="2">
        <v>44716</v>
      </c>
      <c r="H6072" s="2" t="str">
        <f>TEXT(Vrinda_Store__3[[#This Row],[Date]],"mmmm")</f>
        <v>June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>
        <v>1</v>
      </c>
      <c r="O6072" s="1" t="s">
        <v>26</v>
      </c>
      <c r="P6072">
        <v>499</v>
      </c>
      <c r="Q6072" s="1" t="s">
        <v>9434</v>
      </c>
      <c r="R6072" s="1" t="s">
        <v>126</v>
      </c>
      <c r="S6072">
        <v>476444</v>
      </c>
      <c r="T6072" s="1" t="s">
        <v>29</v>
      </c>
      <c r="U6072" t="b">
        <v>0</v>
      </c>
    </row>
    <row r="6073" spans="1:21" x14ac:dyDescent="0.2">
      <c r="A6073">
        <v>6072</v>
      </c>
      <c r="B6073" s="1" t="s">
        <v>9435</v>
      </c>
      <c r="C6073">
        <v>9170816</v>
      </c>
      <c r="D6073" s="1" t="s">
        <v>20</v>
      </c>
      <c r="E6073">
        <v>43</v>
      </c>
      <c r="F6073" t="str">
        <f t="shared" si="94"/>
        <v>Adult</v>
      </c>
      <c r="G6073" s="2">
        <v>44716</v>
      </c>
      <c r="H6073" s="2" t="str">
        <f>TEXT(Vrinda_Store__3[[#This Row],[Date]],"mmmm")</f>
        <v>June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>
        <v>1</v>
      </c>
      <c r="O6073" s="1" t="s">
        <v>26</v>
      </c>
      <c r="P6073">
        <v>399</v>
      </c>
      <c r="Q6073" s="1" t="s">
        <v>829</v>
      </c>
      <c r="R6073" s="1" t="s">
        <v>91</v>
      </c>
      <c r="S6073">
        <v>110016</v>
      </c>
      <c r="T6073" s="1" t="s">
        <v>29</v>
      </c>
      <c r="U6073" t="b">
        <v>0</v>
      </c>
    </row>
    <row r="6074" spans="1:21" x14ac:dyDescent="0.2">
      <c r="A6074">
        <v>6073</v>
      </c>
      <c r="B6074" s="1" t="s">
        <v>9437</v>
      </c>
      <c r="C6074">
        <v>1418879</v>
      </c>
      <c r="D6074" s="1" t="s">
        <v>20</v>
      </c>
      <c r="E6074">
        <v>31</v>
      </c>
      <c r="F6074" t="str">
        <f t="shared" si="94"/>
        <v>Adult</v>
      </c>
      <c r="G6074" s="2">
        <v>44716</v>
      </c>
      <c r="H6074" s="2" t="str">
        <f>TEXT(Vrinda_Store__3[[#This Row],[Date]],"mmmm")</f>
        <v>June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>
        <v>1</v>
      </c>
      <c r="O6074" s="1" t="s">
        <v>26</v>
      </c>
      <c r="P6074">
        <v>452</v>
      </c>
      <c r="Q6074" s="1" t="s">
        <v>1096</v>
      </c>
      <c r="R6074" s="1" t="s">
        <v>145</v>
      </c>
      <c r="S6074">
        <v>395004</v>
      </c>
      <c r="T6074" s="1" t="s">
        <v>29</v>
      </c>
      <c r="U6074" t="b">
        <v>0</v>
      </c>
    </row>
    <row r="6075" spans="1:21" x14ac:dyDescent="0.2">
      <c r="A6075">
        <v>6074</v>
      </c>
      <c r="B6075" s="1" t="s">
        <v>9439</v>
      </c>
      <c r="C6075">
        <v>4390357</v>
      </c>
      <c r="D6075" s="1" t="s">
        <v>51</v>
      </c>
      <c r="E6075">
        <v>40</v>
      </c>
      <c r="F6075" t="str">
        <f t="shared" si="94"/>
        <v>Adult</v>
      </c>
      <c r="G6075" s="2">
        <v>44716</v>
      </c>
      <c r="H6075" s="2" t="str">
        <f>TEXT(Vrinda_Store__3[[#This Row],[Date]],"mmmm")</f>
        <v>June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>
        <v>1</v>
      </c>
      <c r="O6075" s="1" t="s">
        <v>26</v>
      </c>
      <c r="P6075">
        <v>499</v>
      </c>
      <c r="Q6075" s="1" t="s">
        <v>7159</v>
      </c>
      <c r="R6075" s="1" t="s">
        <v>145</v>
      </c>
      <c r="S6075">
        <v>370205</v>
      </c>
      <c r="T6075" s="1" t="s">
        <v>29</v>
      </c>
      <c r="U6075" t="b">
        <v>0</v>
      </c>
    </row>
    <row r="6076" spans="1:21" x14ac:dyDescent="0.2">
      <c r="A6076">
        <v>6075</v>
      </c>
      <c r="B6076" s="1" t="s">
        <v>9441</v>
      </c>
      <c r="C6076">
        <v>1247426</v>
      </c>
      <c r="D6076" s="1" t="s">
        <v>20</v>
      </c>
      <c r="E6076">
        <v>51</v>
      </c>
      <c r="F6076" t="str">
        <f t="shared" si="94"/>
        <v>Senior</v>
      </c>
      <c r="G6076" s="2">
        <v>44716</v>
      </c>
      <c r="H6076" s="2" t="str">
        <f>TEXT(Vrinda_Store__3[[#This Row],[Date]],"mmmm")</f>
        <v>June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>
        <v>1</v>
      </c>
      <c r="O6076" s="1" t="s">
        <v>26</v>
      </c>
      <c r="P6076">
        <v>459</v>
      </c>
      <c r="Q6076" s="1" t="s">
        <v>59</v>
      </c>
      <c r="R6076" s="1" t="s">
        <v>60</v>
      </c>
      <c r="S6076">
        <v>560024</v>
      </c>
      <c r="T6076" s="1" t="s">
        <v>29</v>
      </c>
      <c r="U6076" t="b">
        <v>0</v>
      </c>
    </row>
    <row r="6077" spans="1:21" x14ac:dyDescent="0.2">
      <c r="A6077">
        <v>6076</v>
      </c>
      <c r="B6077" s="1" t="s">
        <v>9441</v>
      </c>
      <c r="C6077">
        <v>1247426</v>
      </c>
      <c r="D6077" s="1" t="s">
        <v>20</v>
      </c>
      <c r="E6077">
        <v>49</v>
      </c>
      <c r="F6077" t="str">
        <f t="shared" si="94"/>
        <v>Adult</v>
      </c>
      <c r="G6077" s="2">
        <v>44716</v>
      </c>
      <c r="H6077" s="2" t="str">
        <f>TEXT(Vrinda_Store__3[[#This Row],[Date]],"mmmm")</f>
        <v>June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0</v>
      </c>
      <c r="R6077" s="1" t="s">
        <v>111</v>
      </c>
      <c r="S6077">
        <v>226028</v>
      </c>
      <c r="T6077" s="1" t="s">
        <v>29</v>
      </c>
      <c r="U6077" t="b">
        <v>0</v>
      </c>
    </row>
    <row r="6078" spans="1:21" x14ac:dyDescent="0.2">
      <c r="A6078">
        <v>6077</v>
      </c>
      <c r="B6078" s="1" t="s">
        <v>9442</v>
      </c>
      <c r="C6078">
        <v>1859439</v>
      </c>
      <c r="D6078" s="1" t="s">
        <v>20</v>
      </c>
      <c r="E6078">
        <v>67</v>
      </c>
      <c r="F6078" t="str">
        <f t="shared" si="94"/>
        <v>Senior</v>
      </c>
      <c r="G6078" s="2">
        <v>44716</v>
      </c>
      <c r="H6078" s="2" t="str">
        <f>TEXT(Vrinda_Store__3[[#This Row],[Date]],"mmmm")</f>
        <v>June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>
        <v>1</v>
      </c>
      <c r="O6078" s="1" t="s">
        <v>26</v>
      </c>
      <c r="P6078">
        <v>612</v>
      </c>
      <c r="Q6078" s="1" t="s">
        <v>1911</v>
      </c>
      <c r="R6078" s="1" t="s">
        <v>922</v>
      </c>
      <c r="S6078">
        <v>492001</v>
      </c>
      <c r="T6078" s="1" t="s">
        <v>29</v>
      </c>
      <c r="U6078" t="b">
        <v>0</v>
      </c>
    </row>
    <row r="6079" spans="1:21" x14ac:dyDescent="0.2">
      <c r="A6079">
        <v>6078</v>
      </c>
      <c r="B6079" s="1" t="s">
        <v>9443</v>
      </c>
      <c r="C6079">
        <v>5958251</v>
      </c>
      <c r="D6079" s="1" t="s">
        <v>51</v>
      </c>
      <c r="E6079">
        <v>37</v>
      </c>
      <c r="F6079" t="str">
        <f t="shared" si="94"/>
        <v>Adult</v>
      </c>
      <c r="G6079" s="2">
        <v>44716</v>
      </c>
      <c r="H6079" s="2" t="str">
        <f>TEXT(Vrinda_Store__3[[#This Row],[Date]],"mmmm")</f>
        <v>June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5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2">
      <c r="A6080">
        <v>6079</v>
      </c>
      <c r="B6080" s="1" t="s">
        <v>9445</v>
      </c>
      <c r="C6080">
        <v>8595241</v>
      </c>
      <c r="D6080" s="1" t="s">
        <v>51</v>
      </c>
      <c r="E6080">
        <v>18</v>
      </c>
      <c r="F6080" t="str">
        <f t="shared" si="94"/>
        <v>Teenager</v>
      </c>
      <c r="G6080" s="2">
        <v>44716</v>
      </c>
      <c r="H6080" s="2" t="str">
        <f>TEXT(Vrinda_Store__3[[#This Row],[Date]],"mmmm")</f>
        <v>June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2">
      <c r="A6081">
        <v>6080</v>
      </c>
      <c r="B6081" s="1" t="s">
        <v>9446</v>
      </c>
      <c r="C6081">
        <v>7802013</v>
      </c>
      <c r="D6081" s="1" t="s">
        <v>20</v>
      </c>
      <c r="E6081">
        <v>48</v>
      </c>
      <c r="F6081" t="str">
        <f t="shared" si="94"/>
        <v>Adult</v>
      </c>
      <c r="G6081" s="2">
        <v>44716</v>
      </c>
      <c r="H6081" s="2" t="str">
        <f>TEXT(Vrinda_Store__3[[#This Row],[Date]],"mmmm")</f>
        <v>June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28</v>
      </c>
      <c r="R6081" s="1" t="s">
        <v>100</v>
      </c>
      <c r="S6081">
        <v>301001</v>
      </c>
      <c r="T6081" s="1" t="s">
        <v>29</v>
      </c>
      <c r="U6081" t="b">
        <v>0</v>
      </c>
    </row>
    <row r="6082" spans="1:21" x14ac:dyDescent="0.2">
      <c r="A6082">
        <v>6081</v>
      </c>
      <c r="B6082" s="1" t="s">
        <v>9447</v>
      </c>
      <c r="C6082">
        <v>1476807</v>
      </c>
      <c r="D6082" s="1" t="s">
        <v>51</v>
      </c>
      <c r="E6082">
        <v>27</v>
      </c>
      <c r="F6082" t="str">
        <f t="shared" ref="F6082:F6145" si="95">IF(E6082&gt;=50,"Senior", IF(E6082&gt;=30, "Adult", "Teenager"))</f>
        <v>Teenager</v>
      </c>
      <c r="G6082" s="2">
        <v>44716</v>
      </c>
      <c r="H6082" s="2" t="str">
        <f>TEXT(Vrinda_Store__3[[#This Row],[Date]],"mmmm")</f>
        <v>June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>
        <v>1</v>
      </c>
      <c r="O6082" s="1" t="s">
        <v>26</v>
      </c>
      <c r="P6082">
        <v>969</v>
      </c>
      <c r="Q6082" s="1" t="s">
        <v>103</v>
      </c>
      <c r="R6082" s="1" t="s">
        <v>56</v>
      </c>
      <c r="S6082">
        <v>400083</v>
      </c>
      <c r="T6082" s="1" t="s">
        <v>29</v>
      </c>
      <c r="U6082" t="b">
        <v>0</v>
      </c>
    </row>
    <row r="6083" spans="1:21" x14ac:dyDescent="0.2">
      <c r="A6083">
        <v>6082</v>
      </c>
      <c r="B6083" s="1" t="s">
        <v>9448</v>
      </c>
      <c r="C6083">
        <v>7027316</v>
      </c>
      <c r="D6083" s="1" t="s">
        <v>20</v>
      </c>
      <c r="E6083">
        <v>47</v>
      </c>
      <c r="F6083" t="str">
        <f t="shared" si="95"/>
        <v>Adult</v>
      </c>
      <c r="G6083" s="2">
        <v>44716</v>
      </c>
      <c r="H6083" s="2" t="str">
        <f>TEXT(Vrinda_Store__3[[#This Row],[Date]],"mmmm")</f>
        <v>June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3</v>
      </c>
      <c r="R6083" s="1" t="s">
        <v>56</v>
      </c>
      <c r="S6083">
        <v>400025</v>
      </c>
      <c r="T6083" s="1" t="s">
        <v>29</v>
      </c>
      <c r="U6083" t="b">
        <v>0</v>
      </c>
    </row>
    <row r="6084" spans="1:21" x14ac:dyDescent="0.2">
      <c r="A6084">
        <v>6083</v>
      </c>
      <c r="B6084" s="1" t="s">
        <v>9450</v>
      </c>
      <c r="C6084">
        <v>2499972</v>
      </c>
      <c r="D6084" s="1" t="s">
        <v>20</v>
      </c>
      <c r="E6084">
        <v>45</v>
      </c>
      <c r="F6084" t="str">
        <f t="shared" si="95"/>
        <v>Adult</v>
      </c>
      <c r="G6084" s="2">
        <v>44716</v>
      </c>
      <c r="H6084" s="2" t="str">
        <f>TEXT(Vrinda_Store__3[[#This Row],[Date]],"mmmm")</f>
        <v>June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>
        <v>1</v>
      </c>
      <c r="O6084" s="1" t="s">
        <v>26</v>
      </c>
      <c r="P6084">
        <v>387</v>
      </c>
      <c r="Q6084" s="1" t="s">
        <v>6300</v>
      </c>
      <c r="R6084" s="1" t="s">
        <v>56</v>
      </c>
      <c r="S6084">
        <v>400610</v>
      </c>
      <c r="T6084" s="1" t="s">
        <v>29</v>
      </c>
      <c r="U6084" t="b">
        <v>0</v>
      </c>
    </row>
    <row r="6085" spans="1:21" x14ac:dyDescent="0.2">
      <c r="A6085">
        <v>6084</v>
      </c>
      <c r="B6085" s="1" t="s">
        <v>9451</v>
      </c>
      <c r="C6085">
        <v>3424506</v>
      </c>
      <c r="D6085" s="1" t="s">
        <v>20</v>
      </c>
      <c r="E6085">
        <v>46</v>
      </c>
      <c r="F6085" t="str">
        <f t="shared" si="95"/>
        <v>Adult</v>
      </c>
      <c r="G6085" s="2">
        <v>44716</v>
      </c>
      <c r="H6085" s="2" t="str">
        <f>TEXT(Vrinda_Store__3[[#This Row],[Date]],"mmmm")</f>
        <v>June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6</v>
      </c>
      <c r="R6085" s="1" t="s">
        <v>60</v>
      </c>
      <c r="S6085">
        <v>570023</v>
      </c>
      <c r="T6085" s="1" t="s">
        <v>29</v>
      </c>
      <c r="U6085" t="b">
        <v>0</v>
      </c>
    </row>
    <row r="6086" spans="1:21" x14ac:dyDescent="0.2">
      <c r="A6086">
        <v>6085</v>
      </c>
      <c r="B6086" s="1" t="s">
        <v>9451</v>
      </c>
      <c r="C6086">
        <v>3424506</v>
      </c>
      <c r="D6086" s="1" t="s">
        <v>20</v>
      </c>
      <c r="E6086">
        <v>19</v>
      </c>
      <c r="F6086" t="str">
        <f t="shared" si="95"/>
        <v>Teenager</v>
      </c>
      <c r="G6086" s="2">
        <v>44716</v>
      </c>
      <c r="H6086" s="2" t="str">
        <f>TEXT(Vrinda_Store__3[[#This Row],[Date]],"mmmm")</f>
        <v>June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>
        <v>1</v>
      </c>
      <c r="O6086" s="1" t="s">
        <v>26</v>
      </c>
      <c r="P6086">
        <v>517</v>
      </c>
      <c r="Q6086" s="1" t="s">
        <v>570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2">
      <c r="A6087">
        <v>6086</v>
      </c>
      <c r="B6087" s="1" t="s">
        <v>9451</v>
      </c>
      <c r="C6087">
        <v>3424506</v>
      </c>
      <c r="D6087" s="1" t="s">
        <v>20</v>
      </c>
      <c r="E6087">
        <v>48</v>
      </c>
      <c r="F6087" t="str">
        <f t="shared" si="95"/>
        <v>Adult</v>
      </c>
      <c r="G6087" s="2">
        <v>44716</v>
      </c>
      <c r="H6087" s="2" t="str">
        <f>TEXT(Vrinda_Store__3[[#This Row],[Date]],"mmmm")</f>
        <v>June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0</v>
      </c>
      <c r="R6087" s="1" t="s">
        <v>70</v>
      </c>
      <c r="S6087">
        <v>530013</v>
      </c>
      <c r="T6087" s="1" t="s">
        <v>29</v>
      </c>
      <c r="U6087" t="b">
        <v>0</v>
      </c>
    </row>
    <row r="6088" spans="1:21" x14ac:dyDescent="0.2">
      <c r="A6088">
        <v>6087</v>
      </c>
      <c r="B6088" s="1" t="s">
        <v>9451</v>
      </c>
      <c r="C6088">
        <v>3424506</v>
      </c>
      <c r="D6088" s="1" t="s">
        <v>51</v>
      </c>
      <c r="E6088">
        <v>21</v>
      </c>
      <c r="F6088" t="str">
        <f t="shared" si="95"/>
        <v>Teenager</v>
      </c>
      <c r="G6088" s="2">
        <v>44716</v>
      </c>
      <c r="H6088" s="2" t="str">
        <f>TEXT(Vrinda_Store__3[[#This Row],[Date]],"mmmm")</f>
        <v>June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5</v>
      </c>
      <c r="R6088" s="1" t="s">
        <v>86</v>
      </c>
      <c r="S6088">
        <v>500019</v>
      </c>
      <c r="T6088" s="1" t="s">
        <v>29</v>
      </c>
      <c r="U6088" t="b">
        <v>0</v>
      </c>
    </row>
    <row r="6089" spans="1:21" x14ac:dyDescent="0.2">
      <c r="A6089">
        <v>6088</v>
      </c>
      <c r="B6089" s="1" t="s">
        <v>9455</v>
      </c>
      <c r="C6089">
        <v>4418408</v>
      </c>
      <c r="D6089" s="1" t="s">
        <v>20</v>
      </c>
      <c r="E6089">
        <v>49</v>
      </c>
      <c r="F6089" t="str">
        <f t="shared" si="95"/>
        <v>Adult</v>
      </c>
      <c r="G6089" s="2">
        <v>44716</v>
      </c>
      <c r="H6089" s="2" t="str">
        <f>TEXT(Vrinda_Store__3[[#This Row],[Date]],"mmmm")</f>
        <v>June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0</v>
      </c>
      <c r="R6089" s="1" t="s">
        <v>716</v>
      </c>
      <c r="S6089">
        <v>182301</v>
      </c>
      <c r="T6089" s="1" t="s">
        <v>29</v>
      </c>
      <c r="U6089" t="b">
        <v>0</v>
      </c>
    </row>
    <row r="6090" spans="1:21" x14ac:dyDescent="0.2">
      <c r="A6090">
        <v>6089</v>
      </c>
      <c r="B6090" s="1" t="s">
        <v>9457</v>
      </c>
      <c r="C6090">
        <v>8979596</v>
      </c>
      <c r="D6090" s="1" t="s">
        <v>20</v>
      </c>
      <c r="E6090">
        <v>46</v>
      </c>
      <c r="F6090" t="str">
        <f t="shared" si="95"/>
        <v>Adult</v>
      </c>
      <c r="G6090" s="2">
        <v>44716</v>
      </c>
      <c r="H6090" s="2" t="str">
        <f>TEXT(Vrinda_Store__3[[#This Row],[Date]],"mmmm")</f>
        <v>June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5</v>
      </c>
      <c r="R6090" s="1" t="s">
        <v>86</v>
      </c>
      <c r="S6090">
        <v>501218</v>
      </c>
      <c r="T6090" s="1" t="s">
        <v>29</v>
      </c>
      <c r="U6090" t="b">
        <v>0</v>
      </c>
    </row>
    <row r="6091" spans="1:21" x14ac:dyDescent="0.2">
      <c r="A6091">
        <v>6090</v>
      </c>
      <c r="B6091" s="1" t="s">
        <v>9458</v>
      </c>
      <c r="C6091">
        <v>2731035</v>
      </c>
      <c r="D6091" s="1" t="s">
        <v>20</v>
      </c>
      <c r="E6091">
        <v>49</v>
      </c>
      <c r="F6091" t="str">
        <f t="shared" si="95"/>
        <v>Adult</v>
      </c>
      <c r="G6091" s="2">
        <v>44716</v>
      </c>
      <c r="H6091" s="2" t="str">
        <f>TEXT(Vrinda_Store__3[[#This Row],[Date]],"mmmm")</f>
        <v>June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5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2">
      <c r="A6092">
        <v>6091</v>
      </c>
      <c r="B6092" s="1" t="s">
        <v>9458</v>
      </c>
      <c r="C6092">
        <v>2731035</v>
      </c>
      <c r="D6092" s="1" t="s">
        <v>20</v>
      </c>
      <c r="E6092">
        <v>23</v>
      </c>
      <c r="F6092" t="str">
        <f t="shared" si="95"/>
        <v>Teenager</v>
      </c>
      <c r="G6092" s="2">
        <v>44716</v>
      </c>
      <c r="H6092" s="2" t="str">
        <f>TEXT(Vrinda_Store__3[[#This Row],[Date]],"mmmm")</f>
        <v>June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>
        <v>1</v>
      </c>
      <c r="O6092" s="1" t="s">
        <v>26</v>
      </c>
      <c r="P6092">
        <v>517</v>
      </c>
      <c r="Q6092" s="1" t="s">
        <v>9460</v>
      </c>
      <c r="R6092" s="1" t="s">
        <v>666</v>
      </c>
      <c r="S6092">
        <v>795001</v>
      </c>
      <c r="T6092" s="1" t="s">
        <v>29</v>
      </c>
      <c r="U6092" t="b">
        <v>0</v>
      </c>
    </row>
    <row r="6093" spans="1:21" x14ac:dyDescent="0.2">
      <c r="A6093">
        <v>6092</v>
      </c>
      <c r="B6093" s="1" t="s">
        <v>9461</v>
      </c>
      <c r="C6093">
        <v>6750470</v>
      </c>
      <c r="D6093" s="1" t="s">
        <v>20</v>
      </c>
      <c r="E6093">
        <v>38</v>
      </c>
      <c r="F6093" t="str">
        <f t="shared" si="95"/>
        <v>Adult</v>
      </c>
      <c r="G6093" s="2">
        <v>44716</v>
      </c>
      <c r="H6093" s="2" t="str">
        <f>TEXT(Vrinda_Store__3[[#This Row],[Date]],"mmmm")</f>
        <v>June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>
        <v>1</v>
      </c>
      <c r="O6093" s="1" t="s">
        <v>26</v>
      </c>
      <c r="P6093">
        <v>397</v>
      </c>
      <c r="Q6093" s="1" t="s">
        <v>4091</v>
      </c>
      <c r="R6093" s="1" t="s">
        <v>56</v>
      </c>
      <c r="S6093">
        <v>421301</v>
      </c>
      <c r="T6093" s="1" t="s">
        <v>29</v>
      </c>
      <c r="U6093" t="b">
        <v>0</v>
      </c>
    </row>
    <row r="6094" spans="1:21" x14ac:dyDescent="0.2">
      <c r="A6094">
        <v>6093</v>
      </c>
      <c r="B6094" s="1" t="s">
        <v>9462</v>
      </c>
      <c r="C6094">
        <v>7177464</v>
      </c>
      <c r="D6094" s="1" t="s">
        <v>20</v>
      </c>
      <c r="E6094">
        <v>22</v>
      </c>
      <c r="F6094" t="str">
        <f t="shared" si="95"/>
        <v>Teenager</v>
      </c>
      <c r="G6094" s="2">
        <v>44716</v>
      </c>
      <c r="H6094" s="2" t="str">
        <f>TEXT(Vrinda_Store__3[[#This Row],[Date]],"mmmm")</f>
        <v>June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>
        <v>1</v>
      </c>
      <c r="O6094" s="1" t="s">
        <v>26</v>
      </c>
      <c r="P6094">
        <v>318</v>
      </c>
      <c r="Q6094" s="1" t="s">
        <v>103</v>
      </c>
      <c r="R6094" s="1" t="s">
        <v>56</v>
      </c>
      <c r="S6094">
        <v>400022</v>
      </c>
      <c r="T6094" s="1" t="s">
        <v>29</v>
      </c>
      <c r="U6094" t="b">
        <v>0</v>
      </c>
    </row>
    <row r="6095" spans="1:21" x14ac:dyDescent="0.2">
      <c r="A6095">
        <v>6094</v>
      </c>
      <c r="B6095" s="1" t="s">
        <v>9463</v>
      </c>
      <c r="C6095">
        <v>2185643</v>
      </c>
      <c r="D6095" s="1" t="s">
        <v>20</v>
      </c>
      <c r="E6095">
        <v>31</v>
      </c>
      <c r="F6095" t="str">
        <f t="shared" si="95"/>
        <v>Adult</v>
      </c>
      <c r="G6095" s="2">
        <v>44716</v>
      </c>
      <c r="H6095" s="2" t="str">
        <f>TEXT(Vrinda_Store__3[[#This Row],[Date]],"mmmm")</f>
        <v>June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>
        <v>1</v>
      </c>
      <c r="O6095" s="1" t="s">
        <v>26</v>
      </c>
      <c r="P6095">
        <v>521</v>
      </c>
      <c r="Q6095" s="1" t="s">
        <v>135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2">
      <c r="A6096">
        <v>6095</v>
      </c>
      <c r="B6096" s="1" t="s">
        <v>9463</v>
      </c>
      <c r="C6096">
        <v>2185643</v>
      </c>
      <c r="D6096" s="1" t="s">
        <v>20</v>
      </c>
      <c r="E6096">
        <v>25</v>
      </c>
      <c r="F6096" t="str">
        <f t="shared" si="95"/>
        <v>Teenager</v>
      </c>
      <c r="G6096" s="2">
        <v>44716</v>
      </c>
      <c r="H6096" s="2" t="str">
        <f>TEXT(Vrinda_Store__3[[#This Row],[Date]],"mmmm")</f>
        <v>June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7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2">
      <c r="A6097">
        <v>6096</v>
      </c>
      <c r="B6097" s="1" t="s">
        <v>9465</v>
      </c>
      <c r="C6097">
        <v>704933</v>
      </c>
      <c r="D6097" s="1" t="s">
        <v>51</v>
      </c>
      <c r="E6097">
        <v>33</v>
      </c>
      <c r="F6097" t="str">
        <f t="shared" si="95"/>
        <v>Adult</v>
      </c>
      <c r="G6097" s="2">
        <v>44716</v>
      </c>
      <c r="H6097" s="2" t="str">
        <f>TEXT(Vrinda_Store__3[[#This Row],[Date]],"mmmm")</f>
        <v>June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>
        <v>1</v>
      </c>
      <c r="O6097" s="1" t="s">
        <v>26</v>
      </c>
      <c r="P6097">
        <v>999</v>
      </c>
      <c r="Q6097" s="1" t="s">
        <v>90</v>
      </c>
      <c r="R6097" s="1" t="s">
        <v>91</v>
      </c>
      <c r="S6097">
        <v>110080</v>
      </c>
      <c r="T6097" s="1" t="s">
        <v>29</v>
      </c>
      <c r="U6097" t="b">
        <v>0</v>
      </c>
    </row>
    <row r="6098" spans="1:21" x14ac:dyDescent="0.2">
      <c r="A6098">
        <v>6097</v>
      </c>
      <c r="B6098" s="1" t="s">
        <v>9466</v>
      </c>
      <c r="C6098">
        <v>4585177</v>
      </c>
      <c r="D6098" s="1" t="s">
        <v>20</v>
      </c>
      <c r="E6098">
        <v>21</v>
      </c>
      <c r="F6098" t="str">
        <f t="shared" si="95"/>
        <v>Teenager</v>
      </c>
      <c r="G6098" s="2">
        <v>44716</v>
      </c>
      <c r="H6098" s="2" t="str">
        <f>TEXT(Vrinda_Store__3[[#This Row],[Date]],"mmmm")</f>
        <v>June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>
        <v>1</v>
      </c>
      <c r="O6098" s="1" t="s">
        <v>26</v>
      </c>
      <c r="P6098">
        <v>301</v>
      </c>
      <c r="Q6098" s="1" t="s">
        <v>4925</v>
      </c>
      <c r="R6098" s="1" t="s">
        <v>73</v>
      </c>
      <c r="S6098">
        <v>689551</v>
      </c>
      <c r="T6098" s="1" t="s">
        <v>29</v>
      </c>
      <c r="U6098" t="b">
        <v>0</v>
      </c>
    </row>
    <row r="6099" spans="1:21" x14ac:dyDescent="0.2">
      <c r="A6099">
        <v>6098</v>
      </c>
      <c r="B6099" s="1" t="s">
        <v>9467</v>
      </c>
      <c r="C6099">
        <v>9910845</v>
      </c>
      <c r="D6099" s="1" t="s">
        <v>20</v>
      </c>
      <c r="E6099">
        <v>40</v>
      </c>
      <c r="F6099" t="str">
        <f t="shared" si="95"/>
        <v>Adult</v>
      </c>
      <c r="G6099" s="2">
        <v>44716</v>
      </c>
      <c r="H6099" s="2" t="str">
        <f>TEXT(Vrinda_Store__3[[#This Row],[Date]],"mmmm")</f>
        <v>June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3</v>
      </c>
      <c r="R6099" s="1" t="s">
        <v>56</v>
      </c>
      <c r="S6099">
        <v>400052</v>
      </c>
      <c r="T6099" s="1" t="s">
        <v>29</v>
      </c>
      <c r="U6099" t="b">
        <v>0</v>
      </c>
    </row>
    <row r="6100" spans="1:21" x14ac:dyDescent="0.2">
      <c r="A6100">
        <v>6099</v>
      </c>
      <c r="B6100" s="1" t="s">
        <v>9468</v>
      </c>
      <c r="C6100">
        <v>6277960</v>
      </c>
      <c r="D6100" s="1" t="s">
        <v>20</v>
      </c>
      <c r="E6100">
        <v>26</v>
      </c>
      <c r="F6100" t="str">
        <f t="shared" si="95"/>
        <v>Teenager</v>
      </c>
      <c r="G6100" s="2">
        <v>44716</v>
      </c>
      <c r="H6100" s="2" t="str">
        <f>TEXT(Vrinda_Store__3[[#This Row],[Date]],"mmmm")</f>
        <v>June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>
        <v>1</v>
      </c>
      <c r="O6100" s="1" t="s">
        <v>26</v>
      </c>
      <c r="P6100">
        <v>579</v>
      </c>
      <c r="Q6100" s="1" t="s">
        <v>103</v>
      </c>
      <c r="R6100" s="1" t="s">
        <v>56</v>
      </c>
      <c r="S6100">
        <v>400069</v>
      </c>
      <c r="T6100" s="1" t="s">
        <v>29</v>
      </c>
      <c r="U6100" t="b">
        <v>0</v>
      </c>
    </row>
    <row r="6101" spans="1:21" x14ac:dyDescent="0.2">
      <c r="A6101">
        <v>6100</v>
      </c>
      <c r="B6101" s="1" t="s">
        <v>9470</v>
      </c>
      <c r="C6101">
        <v>6753268</v>
      </c>
      <c r="D6101" s="1" t="s">
        <v>20</v>
      </c>
      <c r="E6101">
        <v>67</v>
      </c>
      <c r="F6101" t="str">
        <f t="shared" si="95"/>
        <v>Senior</v>
      </c>
      <c r="G6101" s="2">
        <v>44716</v>
      </c>
      <c r="H6101" s="2" t="str">
        <f>TEXT(Vrinda_Store__3[[#This Row],[Date]],"mmmm")</f>
        <v>June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5</v>
      </c>
      <c r="R6101" s="1" t="s">
        <v>86</v>
      </c>
      <c r="S6101">
        <v>500090</v>
      </c>
      <c r="T6101" s="1" t="s">
        <v>29</v>
      </c>
      <c r="U6101" t="b">
        <v>0</v>
      </c>
    </row>
    <row r="6102" spans="1:21" x14ac:dyDescent="0.2">
      <c r="A6102">
        <v>6101</v>
      </c>
      <c r="B6102" s="1" t="s">
        <v>9471</v>
      </c>
      <c r="C6102">
        <v>7970517</v>
      </c>
      <c r="D6102" s="1" t="s">
        <v>20</v>
      </c>
      <c r="E6102">
        <v>44</v>
      </c>
      <c r="F6102" t="str">
        <f t="shared" si="95"/>
        <v>Adult</v>
      </c>
      <c r="G6102" s="2">
        <v>44716</v>
      </c>
      <c r="H6102" s="2" t="str">
        <f>TEXT(Vrinda_Store__3[[#This Row],[Date]],"mmmm")</f>
        <v>June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>
        <v>1</v>
      </c>
      <c r="O6102" s="1" t="s">
        <v>26</v>
      </c>
      <c r="P6102">
        <v>357</v>
      </c>
      <c r="Q6102" s="1" t="s">
        <v>1052</v>
      </c>
      <c r="R6102" s="1" t="s">
        <v>126</v>
      </c>
      <c r="S6102">
        <v>486890</v>
      </c>
      <c r="T6102" s="1" t="s">
        <v>29</v>
      </c>
      <c r="U6102" t="b">
        <v>0</v>
      </c>
    </row>
    <row r="6103" spans="1:21" x14ac:dyDescent="0.2">
      <c r="A6103">
        <v>6102</v>
      </c>
      <c r="B6103" s="1" t="s">
        <v>9472</v>
      </c>
      <c r="C6103">
        <v>8244181</v>
      </c>
      <c r="D6103" s="1" t="s">
        <v>20</v>
      </c>
      <c r="E6103">
        <v>34</v>
      </c>
      <c r="F6103" t="str">
        <f t="shared" si="95"/>
        <v>Adult</v>
      </c>
      <c r="G6103" s="2">
        <v>44716</v>
      </c>
      <c r="H6103" s="2" t="str">
        <f>TEXT(Vrinda_Store__3[[#This Row],[Date]],"mmmm")</f>
        <v>June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7</v>
      </c>
      <c r="R6103" s="1" t="s">
        <v>56</v>
      </c>
      <c r="S6103">
        <v>410210</v>
      </c>
      <c r="T6103" s="1" t="s">
        <v>29</v>
      </c>
      <c r="U6103" t="b">
        <v>0</v>
      </c>
    </row>
    <row r="6104" spans="1:21" x14ac:dyDescent="0.2">
      <c r="A6104">
        <v>6103</v>
      </c>
      <c r="B6104" s="1" t="s">
        <v>9474</v>
      </c>
      <c r="C6104">
        <v>4663924</v>
      </c>
      <c r="D6104" s="1" t="s">
        <v>20</v>
      </c>
      <c r="E6104">
        <v>24</v>
      </c>
      <c r="F6104" t="str">
        <f t="shared" si="95"/>
        <v>Teenager</v>
      </c>
      <c r="G6104" s="2">
        <v>44716</v>
      </c>
      <c r="H6104" s="2" t="str">
        <f>TEXT(Vrinda_Store__3[[#This Row],[Date]],"mmmm")</f>
        <v>June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6</v>
      </c>
      <c r="R6104" s="1" t="s">
        <v>60</v>
      </c>
      <c r="S6104">
        <v>562114</v>
      </c>
      <c r="T6104" s="1" t="s">
        <v>29</v>
      </c>
      <c r="U6104" t="b">
        <v>0</v>
      </c>
    </row>
    <row r="6105" spans="1:21" x14ac:dyDescent="0.2">
      <c r="A6105">
        <v>6104</v>
      </c>
      <c r="B6105" s="1" t="s">
        <v>9477</v>
      </c>
      <c r="C6105">
        <v>5136075</v>
      </c>
      <c r="D6105" s="1" t="s">
        <v>20</v>
      </c>
      <c r="E6105">
        <v>24</v>
      </c>
      <c r="F6105" t="str">
        <f t="shared" si="95"/>
        <v>Teenager</v>
      </c>
      <c r="G6105" s="2">
        <v>44716</v>
      </c>
      <c r="H6105" s="2" t="str">
        <f>TEXT(Vrinda_Store__3[[#This Row],[Date]],"mmmm")</f>
        <v>June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>
        <v>1</v>
      </c>
      <c r="O6105" s="1" t="s">
        <v>26</v>
      </c>
      <c r="P6105">
        <v>825</v>
      </c>
      <c r="Q6105" s="1" t="s">
        <v>230</v>
      </c>
      <c r="R6105" s="1" t="s">
        <v>56</v>
      </c>
      <c r="S6105">
        <v>421301</v>
      </c>
      <c r="T6105" s="1" t="s">
        <v>29</v>
      </c>
      <c r="U6105" t="b">
        <v>0</v>
      </c>
    </row>
    <row r="6106" spans="1:21" x14ac:dyDescent="0.2">
      <c r="A6106">
        <v>6105</v>
      </c>
      <c r="B6106" s="1" t="s">
        <v>9478</v>
      </c>
      <c r="C6106">
        <v>6398317</v>
      </c>
      <c r="D6106" s="1" t="s">
        <v>51</v>
      </c>
      <c r="E6106">
        <v>39</v>
      </c>
      <c r="F6106" t="str">
        <f t="shared" si="95"/>
        <v>Adult</v>
      </c>
      <c r="G6106" s="2">
        <v>44716</v>
      </c>
      <c r="H6106" s="2" t="str">
        <f>TEXT(Vrinda_Store__3[[#This Row],[Date]],"mmmm")</f>
        <v>June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>
        <v>1</v>
      </c>
      <c r="O6106" s="1" t="s">
        <v>26</v>
      </c>
      <c r="P6106">
        <v>1229</v>
      </c>
      <c r="Q6106" s="1" t="s">
        <v>85</v>
      </c>
      <c r="R6106" s="1" t="s">
        <v>86</v>
      </c>
      <c r="S6106">
        <v>500008</v>
      </c>
      <c r="T6106" s="1" t="s">
        <v>29</v>
      </c>
      <c r="U6106" t="b">
        <v>0</v>
      </c>
    </row>
    <row r="6107" spans="1:21" x14ac:dyDescent="0.2">
      <c r="A6107">
        <v>6106</v>
      </c>
      <c r="B6107" s="1" t="s">
        <v>9479</v>
      </c>
      <c r="C6107">
        <v>6800003</v>
      </c>
      <c r="D6107" s="1" t="s">
        <v>20</v>
      </c>
      <c r="E6107">
        <v>40</v>
      </c>
      <c r="F6107" t="str">
        <f t="shared" si="95"/>
        <v>Adult</v>
      </c>
      <c r="G6107" s="2">
        <v>44716</v>
      </c>
      <c r="H6107" s="2" t="str">
        <f>TEXT(Vrinda_Store__3[[#This Row],[Date]],"mmmm")</f>
        <v>June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7</v>
      </c>
      <c r="R6107" s="1" t="s">
        <v>111</v>
      </c>
      <c r="S6107">
        <v>232104</v>
      </c>
      <c r="T6107" s="1" t="s">
        <v>29</v>
      </c>
      <c r="U6107" t="b">
        <v>0</v>
      </c>
    </row>
    <row r="6108" spans="1:21" x14ac:dyDescent="0.2">
      <c r="A6108">
        <v>6107</v>
      </c>
      <c r="B6108" s="1" t="s">
        <v>9480</v>
      </c>
      <c r="C6108">
        <v>4653691</v>
      </c>
      <c r="D6108" s="1" t="s">
        <v>20</v>
      </c>
      <c r="E6108">
        <v>61</v>
      </c>
      <c r="F6108" t="str">
        <f t="shared" si="95"/>
        <v>Senior</v>
      </c>
      <c r="G6108" s="2">
        <v>44716</v>
      </c>
      <c r="H6108" s="2" t="str">
        <f>TEXT(Vrinda_Store__3[[#This Row],[Date]],"mmmm")</f>
        <v>June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>
        <v>1</v>
      </c>
      <c r="O6108" s="1" t="s">
        <v>26</v>
      </c>
      <c r="P6108">
        <v>322</v>
      </c>
      <c r="Q6108" s="1" t="s">
        <v>1869</v>
      </c>
      <c r="R6108" s="1" t="s">
        <v>716</v>
      </c>
      <c r="S6108">
        <v>180004</v>
      </c>
      <c r="T6108" s="1" t="s">
        <v>29</v>
      </c>
      <c r="U6108" t="b">
        <v>0</v>
      </c>
    </row>
    <row r="6109" spans="1:21" x14ac:dyDescent="0.2">
      <c r="A6109">
        <v>6108</v>
      </c>
      <c r="B6109" s="1" t="s">
        <v>9481</v>
      </c>
      <c r="C6109">
        <v>1746948</v>
      </c>
      <c r="D6109" s="1" t="s">
        <v>20</v>
      </c>
      <c r="E6109">
        <v>25</v>
      </c>
      <c r="F6109" t="str">
        <f t="shared" si="95"/>
        <v>Teenager</v>
      </c>
      <c r="G6109" s="2">
        <v>44716</v>
      </c>
      <c r="H6109" s="2" t="str">
        <f>TEXT(Vrinda_Store__3[[#This Row],[Date]],"mmmm")</f>
        <v>June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1</v>
      </c>
      <c r="R6109" s="1" t="s">
        <v>111</v>
      </c>
      <c r="S6109">
        <v>243001</v>
      </c>
      <c r="T6109" s="1" t="s">
        <v>29</v>
      </c>
      <c r="U6109" t="b">
        <v>0</v>
      </c>
    </row>
    <row r="6110" spans="1:21" x14ac:dyDescent="0.2">
      <c r="A6110">
        <v>6109</v>
      </c>
      <c r="B6110" s="1" t="s">
        <v>9482</v>
      </c>
      <c r="C6110">
        <v>3828533</v>
      </c>
      <c r="D6110" s="1" t="s">
        <v>51</v>
      </c>
      <c r="E6110">
        <v>22</v>
      </c>
      <c r="F6110" t="str">
        <f t="shared" si="95"/>
        <v>Teenager</v>
      </c>
      <c r="G6110" s="2">
        <v>44716</v>
      </c>
      <c r="H6110" s="2" t="str">
        <f>TEXT(Vrinda_Store__3[[#This Row],[Date]],"mmmm")</f>
        <v>June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>
        <v>1</v>
      </c>
      <c r="O6110" s="1" t="s">
        <v>26</v>
      </c>
      <c r="P6110">
        <v>636</v>
      </c>
      <c r="Q6110" s="1" t="s">
        <v>6121</v>
      </c>
      <c r="R6110" s="1" t="s">
        <v>80</v>
      </c>
      <c r="S6110">
        <v>781025</v>
      </c>
      <c r="T6110" s="1" t="s">
        <v>29</v>
      </c>
      <c r="U6110" t="b">
        <v>0</v>
      </c>
    </row>
    <row r="6111" spans="1:21" x14ac:dyDescent="0.2">
      <c r="A6111">
        <v>6110</v>
      </c>
      <c r="B6111" s="1" t="s">
        <v>9483</v>
      </c>
      <c r="C6111">
        <v>5649748</v>
      </c>
      <c r="D6111" s="1" t="s">
        <v>51</v>
      </c>
      <c r="E6111">
        <v>46</v>
      </c>
      <c r="F6111" t="str">
        <f t="shared" si="95"/>
        <v>Adult</v>
      </c>
      <c r="G6111" s="2">
        <v>44716</v>
      </c>
      <c r="H6111" s="2" t="str">
        <f>TEXT(Vrinda_Store__3[[#This Row],[Date]],"mmmm")</f>
        <v>June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7</v>
      </c>
      <c r="R6111" s="1" t="s">
        <v>56</v>
      </c>
      <c r="S6111">
        <v>400706</v>
      </c>
      <c r="T6111" s="1" t="s">
        <v>29</v>
      </c>
      <c r="U6111" t="b">
        <v>0</v>
      </c>
    </row>
    <row r="6112" spans="1:21" x14ac:dyDescent="0.2">
      <c r="A6112">
        <v>6111</v>
      </c>
      <c r="B6112" s="1" t="s">
        <v>9484</v>
      </c>
      <c r="C6112">
        <v>625932</v>
      </c>
      <c r="D6112" s="1" t="s">
        <v>20</v>
      </c>
      <c r="E6112">
        <v>22</v>
      </c>
      <c r="F6112" t="str">
        <f t="shared" si="95"/>
        <v>Teenager</v>
      </c>
      <c r="G6112" s="2">
        <v>44716</v>
      </c>
      <c r="H6112" s="2" t="str">
        <f>TEXT(Vrinda_Store__3[[#This Row],[Date]],"mmmm")</f>
        <v>June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>
        <v>1</v>
      </c>
      <c r="O6112" s="1" t="s">
        <v>26</v>
      </c>
      <c r="P6112">
        <v>845</v>
      </c>
      <c r="Q6112" s="1" t="s">
        <v>9485</v>
      </c>
      <c r="R6112" s="1" t="s">
        <v>56</v>
      </c>
      <c r="S6112">
        <v>413606</v>
      </c>
      <c r="T6112" s="1" t="s">
        <v>29</v>
      </c>
      <c r="U6112" t="b">
        <v>0</v>
      </c>
    </row>
    <row r="6113" spans="1:21" x14ac:dyDescent="0.2">
      <c r="A6113">
        <v>6112</v>
      </c>
      <c r="B6113" s="1" t="s">
        <v>9486</v>
      </c>
      <c r="C6113">
        <v>9968288</v>
      </c>
      <c r="D6113" s="1" t="s">
        <v>51</v>
      </c>
      <c r="E6113">
        <v>41</v>
      </c>
      <c r="F6113" t="str">
        <f t="shared" si="95"/>
        <v>Adult</v>
      </c>
      <c r="G6113" s="2">
        <v>44716</v>
      </c>
      <c r="H6113" s="2" t="str">
        <f>TEXT(Vrinda_Store__3[[#This Row],[Date]],"mmmm")</f>
        <v>June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39</v>
      </c>
      <c r="R6113" s="1" t="s">
        <v>581</v>
      </c>
      <c r="S6113">
        <v>403516</v>
      </c>
      <c r="T6113" s="1" t="s">
        <v>29</v>
      </c>
      <c r="U6113" t="b">
        <v>0</v>
      </c>
    </row>
    <row r="6114" spans="1:21" x14ac:dyDescent="0.2">
      <c r="A6114">
        <v>6113</v>
      </c>
      <c r="B6114" s="1" t="s">
        <v>9487</v>
      </c>
      <c r="C6114">
        <v>3885049</v>
      </c>
      <c r="D6114" s="1" t="s">
        <v>20</v>
      </c>
      <c r="E6114">
        <v>71</v>
      </c>
      <c r="F6114" t="str">
        <f t="shared" si="95"/>
        <v>Senior</v>
      </c>
      <c r="G6114" s="2">
        <v>44716</v>
      </c>
      <c r="H6114" s="2" t="str">
        <f>TEXT(Vrinda_Store__3[[#This Row],[Date]],"mmmm")</f>
        <v>June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>
        <v>1</v>
      </c>
      <c r="O6114" s="1" t="s">
        <v>26</v>
      </c>
      <c r="P6114">
        <v>363</v>
      </c>
      <c r="Q6114" s="1" t="s">
        <v>728</v>
      </c>
      <c r="R6114" s="1" t="s">
        <v>111</v>
      </c>
      <c r="S6114">
        <v>201010</v>
      </c>
      <c r="T6114" s="1" t="s">
        <v>29</v>
      </c>
      <c r="U6114" t="b">
        <v>0</v>
      </c>
    </row>
    <row r="6115" spans="1:21" x14ac:dyDescent="0.2">
      <c r="A6115">
        <v>6114</v>
      </c>
      <c r="B6115" s="1" t="s">
        <v>9488</v>
      </c>
      <c r="C6115">
        <v>484200</v>
      </c>
      <c r="D6115" s="1" t="s">
        <v>20</v>
      </c>
      <c r="E6115">
        <v>18</v>
      </c>
      <c r="F6115" t="str">
        <f t="shared" si="95"/>
        <v>Teenager</v>
      </c>
      <c r="G6115" s="2">
        <v>44716</v>
      </c>
      <c r="H6115" s="2" t="str">
        <f>TEXT(Vrinda_Store__3[[#This Row],[Date]],"mmmm")</f>
        <v>June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>
        <v>1</v>
      </c>
      <c r="O6115" s="1" t="s">
        <v>26</v>
      </c>
      <c r="P6115">
        <v>758</v>
      </c>
      <c r="Q6115" s="1" t="s">
        <v>169</v>
      </c>
      <c r="R6115" s="1" t="s">
        <v>56</v>
      </c>
      <c r="S6115">
        <v>411057</v>
      </c>
      <c r="T6115" s="1" t="s">
        <v>29</v>
      </c>
      <c r="U6115" t="b">
        <v>0</v>
      </c>
    </row>
    <row r="6116" spans="1:21" x14ac:dyDescent="0.2">
      <c r="A6116">
        <v>6115</v>
      </c>
      <c r="B6116" s="1" t="s">
        <v>9490</v>
      </c>
      <c r="C6116">
        <v>871793</v>
      </c>
      <c r="D6116" s="1" t="s">
        <v>20</v>
      </c>
      <c r="E6116">
        <v>69</v>
      </c>
      <c r="F6116" t="str">
        <f t="shared" si="95"/>
        <v>Senior</v>
      </c>
      <c r="G6116" s="2">
        <v>44716</v>
      </c>
      <c r="H6116" s="2" t="str">
        <f>TEXT(Vrinda_Store__3[[#This Row],[Date]],"mmmm")</f>
        <v>June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>
        <v>1</v>
      </c>
      <c r="O6116" s="1" t="s">
        <v>26</v>
      </c>
      <c r="P6116">
        <v>1099</v>
      </c>
      <c r="Q6116" s="1" t="s">
        <v>59</v>
      </c>
      <c r="R6116" s="1" t="s">
        <v>60</v>
      </c>
      <c r="S6116">
        <v>560048</v>
      </c>
      <c r="T6116" s="1" t="s">
        <v>29</v>
      </c>
      <c r="U6116" t="b">
        <v>0</v>
      </c>
    </row>
    <row r="6117" spans="1:21" x14ac:dyDescent="0.2">
      <c r="A6117">
        <v>6116</v>
      </c>
      <c r="B6117" s="1" t="s">
        <v>9491</v>
      </c>
      <c r="C6117">
        <v>4344457</v>
      </c>
      <c r="D6117" s="1" t="s">
        <v>20</v>
      </c>
      <c r="E6117">
        <v>41</v>
      </c>
      <c r="F6117" t="str">
        <f t="shared" si="95"/>
        <v>Adult</v>
      </c>
      <c r="G6117" s="2">
        <v>44716</v>
      </c>
      <c r="H6117" s="2" t="str">
        <f>TEXT(Vrinda_Store__3[[#This Row],[Date]],"mmmm")</f>
        <v>June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2">
      <c r="A6118">
        <v>6117</v>
      </c>
      <c r="B6118" s="1" t="s">
        <v>9493</v>
      </c>
      <c r="C6118">
        <v>9286704</v>
      </c>
      <c r="D6118" s="1" t="s">
        <v>20</v>
      </c>
      <c r="E6118">
        <v>42</v>
      </c>
      <c r="F6118" t="str">
        <f t="shared" si="95"/>
        <v>Adult</v>
      </c>
      <c r="G6118" s="2">
        <v>44716</v>
      </c>
      <c r="H6118" s="2" t="str">
        <f>TEXT(Vrinda_Store__3[[#This Row],[Date]],"mmmm")</f>
        <v>June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58</v>
      </c>
      <c r="R6118" s="1" t="s">
        <v>56</v>
      </c>
      <c r="S6118">
        <v>400601</v>
      </c>
      <c r="T6118" s="1" t="s">
        <v>29</v>
      </c>
      <c r="U6118" t="b">
        <v>0</v>
      </c>
    </row>
    <row r="6119" spans="1:21" x14ac:dyDescent="0.2">
      <c r="A6119">
        <v>6118</v>
      </c>
      <c r="B6119" s="1" t="s">
        <v>9495</v>
      </c>
      <c r="C6119">
        <v>9142337</v>
      </c>
      <c r="D6119" s="1" t="s">
        <v>20</v>
      </c>
      <c r="E6119">
        <v>27</v>
      </c>
      <c r="F6119" t="str">
        <f t="shared" si="95"/>
        <v>Teenager</v>
      </c>
      <c r="G6119" s="2">
        <v>44716</v>
      </c>
      <c r="H6119" s="2" t="str">
        <f>TEXT(Vrinda_Store__3[[#This Row],[Date]],"mmmm")</f>
        <v>June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>
        <v>1</v>
      </c>
      <c r="O6119" s="1" t="s">
        <v>26</v>
      </c>
      <c r="P6119">
        <v>399</v>
      </c>
      <c r="Q6119" s="1" t="s">
        <v>79</v>
      </c>
      <c r="R6119" s="1" t="s">
        <v>80</v>
      </c>
      <c r="S6119">
        <v>781011</v>
      </c>
      <c r="T6119" s="1" t="s">
        <v>29</v>
      </c>
      <c r="U6119" t="b">
        <v>0</v>
      </c>
    </row>
    <row r="6120" spans="1:21" x14ac:dyDescent="0.2">
      <c r="A6120">
        <v>6119</v>
      </c>
      <c r="B6120" s="1" t="s">
        <v>9496</v>
      </c>
      <c r="C6120">
        <v>2762433</v>
      </c>
      <c r="D6120" s="1" t="s">
        <v>20</v>
      </c>
      <c r="E6120">
        <v>34</v>
      </c>
      <c r="F6120" t="str">
        <f t="shared" si="95"/>
        <v>Adult</v>
      </c>
      <c r="G6120" s="2">
        <v>44716</v>
      </c>
      <c r="H6120" s="2" t="str">
        <f>TEXT(Vrinda_Store__3[[#This Row],[Date]],"mmmm")</f>
        <v>June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>
        <v>1</v>
      </c>
      <c r="O6120" s="1" t="s">
        <v>26</v>
      </c>
      <c r="P6120">
        <v>292</v>
      </c>
      <c r="Q6120" s="1" t="s">
        <v>1036</v>
      </c>
      <c r="R6120" s="1" t="s">
        <v>56</v>
      </c>
      <c r="S6120">
        <v>401201</v>
      </c>
      <c r="T6120" s="1" t="s">
        <v>29</v>
      </c>
      <c r="U6120" t="b">
        <v>0</v>
      </c>
    </row>
    <row r="6121" spans="1:21" x14ac:dyDescent="0.2">
      <c r="A6121">
        <v>6120</v>
      </c>
      <c r="B6121" s="1" t="s">
        <v>9497</v>
      </c>
      <c r="C6121">
        <v>5816163</v>
      </c>
      <c r="D6121" s="1" t="s">
        <v>20</v>
      </c>
      <c r="E6121">
        <v>55</v>
      </c>
      <c r="F6121" t="str">
        <f t="shared" si="95"/>
        <v>Senior</v>
      </c>
      <c r="G6121" s="2">
        <v>44716</v>
      </c>
      <c r="H6121" s="2" t="str">
        <f>TEXT(Vrinda_Store__3[[#This Row],[Date]],"mmmm")</f>
        <v>June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59</v>
      </c>
      <c r="R6121" s="1" t="s">
        <v>60</v>
      </c>
      <c r="S6121">
        <v>560103</v>
      </c>
      <c r="T6121" s="1" t="s">
        <v>29</v>
      </c>
      <c r="U6121" t="b">
        <v>0</v>
      </c>
    </row>
    <row r="6122" spans="1:21" x14ac:dyDescent="0.2">
      <c r="A6122">
        <v>6121</v>
      </c>
      <c r="B6122" s="1" t="s">
        <v>9498</v>
      </c>
      <c r="C6122">
        <v>4190659</v>
      </c>
      <c r="D6122" s="1" t="s">
        <v>51</v>
      </c>
      <c r="E6122">
        <v>63</v>
      </c>
      <c r="F6122" t="str">
        <f t="shared" si="95"/>
        <v>Senior</v>
      </c>
      <c r="G6122" s="2">
        <v>44716</v>
      </c>
      <c r="H6122" s="2" t="str">
        <f>TEXT(Vrinda_Store__3[[#This Row],[Date]],"mmmm")</f>
        <v>June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>
        <v>1</v>
      </c>
      <c r="O6122" s="1" t="s">
        <v>26</v>
      </c>
      <c r="P6122">
        <v>791</v>
      </c>
      <c r="Q6122" s="1" t="s">
        <v>59</v>
      </c>
      <c r="R6122" s="1" t="s">
        <v>60</v>
      </c>
      <c r="S6122">
        <v>560066</v>
      </c>
      <c r="T6122" s="1" t="s">
        <v>29</v>
      </c>
      <c r="U6122" t="b">
        <v>0</v>
      </c>
    </row>
    <row r="6123" spans="1:21" x14ac:dyDescent="0.2">
      <c r="A6123">
        <v>6122</v>
      </c>
      <c r="B6123" s="1" t="s">
        <v>9500</v>
      </c>
      <c r="C6123">
        <v>6516657</v>
      </c>
      <c r="D6123" s="1" t="s">
        <v>20</v>
      </c>
      <c r="E6123">
        <v>40</v>
      </c>
      <c r="F6123" t="str">
        <f t="shared" si="95"/>
        <v>Adult</v>
      </c>
      <c r="G6123" s="2">
        <v>44716</v>
      </c>
      <c r="H6123" s="2" t="str">
        <f>TEXT(Vrinda_Store__3[[#This Row],[Date]],"mmmm")</f>
        <v>June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5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2">
      <c r="A6124">
        <v>6123</v>
      </c>
      <c r="B6124" s="1" t="s">
        <v>9502</v>
      </c>
      <c r="C6124">
        <v>4618669</v>
      </c>
      <c r="D6124" s="1" t="s">
        <v>51</v>
      </c>
      <c r="E6124">
        <v>19</v>
      </c>
      <c r="F6124" t="str">
        <f t="shared" si="95"/>
        <v>Teenager</v>
      </c>
      <c r="G6124" s="2">
        <v>44716</v>
      </c>
      <c r="H6124" s="2" t="str">
        <f>TEXT(Vrinda_Store__3[[#This Row],[Date]],"mmmm")</f>
        <v>June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>
        <v>1</v>
      </c>
      <c r="O6124" s="1" t="s">
        <v>26</v>
      </c>
      <c r="P6124">
        <v>666</v>
      </c>
      <c r="Q6124" s="1" t="s">
        <v>90</v>
      </c>
      <c r="R6124" s="1" t="s">
        <v>91</v>
      </c>
      <c r="S6124">
        <v>110059</v>
      </c>
      <c r="T6124" s="1" t="s">
        <v>29</v>
      </c>
      <c r="U6124" t="b">
        <v>0</v>
      </c>
    </row>
    <row r="6125" spans="1:21" x14ac:dyDescent="0.2">
      <c r="A6125">
        <v>6124</v>
      </c>
      <c r="B6125" s="1" t="s">
        <v>9504</v>
      </c>
      <c r="C6125">
        <v>3021674</v>
      </c>
      <c r="D6125" s="1" t="s">
        <v>20</v>
      </c>
      <c r="E6125">
        <v>31</v>
      </c>
      <c r="F6125" t="str">
        <f t="shared" si="95"/>
        <v>Adult</v>
      </c>
      <c r="G6125" s="2">
        <v>44716</v>
      </c>
      <c r="H6125" s="2" t="str">
        <f>TEXT(Vrinda_Store__3[[#This Row],[Date]],"mmmm")</f>
        <v>June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>
        <v>1</v>
      </c>
      <c r="O6125" s="1" t="s">
        <v>26</v>
      </c>
      <c r="P6125">
        <v>495</v>
      </c>
      <c r="Q6125" s="1" t="s">
        <v>5952</v>
      </c>
      <c r="R6125" s="1" t="s">
        <v>73</v>
      </c>
      <c r="S6125">
        <v>688582</v>
      </c>
      <c r="T6125" s="1" t="s">
        <v>29</v>
      </c>
      <c r="U6125" t="b">
        <v>0</v>
      </c>
    </row>
    <row r="6126" spans="1:21" x14ac:dyDescent="0.2">
      <c r="A6126">
        <v>6125</v>
      </c>
      <c r="B6126" s="1" t="s">
        <v>9505</v>
      </c>
      <c r="C6126">
        <v>7689908</v>
      </c>
      <c r="D6126" s="1" t="s">
        <v>20</v>
      </c>
      <c r="E6126">
        <v>49</v>
      </c>
      <c r="F6126" t="str">
        <f t="shared" si="95"/>
        <v>Adult</v>
      </c>
      <c r="G6126" s="2">
        <v>44716</v>
      </c>
      <c r="H6126" s="2" t="str">
        <f>TEXT(Vrinda_Store__3[[#This Row],[Date]],"mmmm")</f>
        <v>June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3</v>
      </c>
      <c r="R6126" s="1" t="s">
        <v>56</v>
      </c>
      <c r="S6126">
        <v>400083</v>
      </c>
      <c r="T6126" s="1" t="s">
        <v>29</v>
      </c>
      <c r="U6126" t="b">
        <v>0</v>
      </c>
    </row>
    <row r="6127" spans="1:21" x14ac:dyDescent="0.2">
      <c r="A6127">
        <v>6126</v>
      </c>
      <c r="B6127" s="1" t="s">
        <v>9506</v>
      </c>
      <c r="C6127">
        <v>7933802</v>
      </c>
      <c r="D6127" s="1" t="s">
        <v>20</v>
      </c>
      <c r="E6127">
        <v>48</v>
      </c>
      <c r="F6127" t="str">
        <f t="shared" si="95"/>
        <v>Adult</v>
      </c>
      <c r="G6127" s="2">
        <v>44716</v>
      </c>
      <c r="H6127" s="2" t="str">
        <f>TEXT(Vrinda_Store__3[[#This Row],[Date]],"mmmm")</f>
        <v>June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6</v>
      </c>
      <c r="R6127" s="1" t="s">
        <v>133</v>
      </c>
      <c r="S6127">
        <v>248195</v>
      </c>
      <c r="T6127" s="1" t="s">
        <v>29</v>
      </c>
      <c r="U6127" t="b">
        <v>0</v>
      </c>
    </row>
    <row r="6128" spans="1:21" x14ac:dyDescent="0.2">
      <c r="A6128">
        <v>6127</v>
      </c>
      <c r="B6128" s="1" t="s">
        <v>9507</v>
      </c>
      <c r="C6128">
        <v>7279152</v>
      </c>
      <c r="D6128" s="1" t="s">
        <v>20</v>
      </c>
      <c r="E6128">
        <v>35</v>
      </c>
      <c r="F6128" t="str">
        <f t="shared" si="95"/>
        <v>Adult</v>
      </c>
      <c r="G6128" s="2">
        <v>44716</v>
      </c>
      <c r="H6128" s="2" t="str">
        <f>TEXT(Vrinda_Store__3[[#This Row],[Date]],"mmmm")</f>
        <v>June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>
        <v>1</v>
      </c>
      <c r="O6128" s="1" t="s">
        <v>26</v>
      </c>
      <c r="P6128">
        <v>533</v>
      </c>
      <c r="Q6128" s="1" t="s">
        <v>144</v>
      </c>
      <c r="R6128" s="1" t="s">
        <v>145</v>
      </c>
      <c r="S6128">
        <v>380050</v>
      </c>
      <c r="T6128" s="1" t="s">
        <v>29</v>
      </c>
      <c r="U6128" t="b">
        <v>0</v>
      </c>
    </row>
    <row r="6129" spans="1:21" x14ac:dyDescent="0.2">
      <c r="A6129">
        <v>6128</v>
      </c>
      <c r="B6129" s="1" t="s">
        <v>9508</v>
      </c>
      <c r="C6129">
        <v>3437032</v>
      </c>
      <c r="D6129" s="1" t="s">
        <v>20</v>
      </c>
      <c r="E6129">
        <v>27</v>
      </c>
      <c r="F6129" t="str">
        <f t="shared" si="95"/>
        <v>Teenager</v>
      </c>
      <c r="G6129" s="2">
        <v>44716</v>
      </c>
      <c r="H6129" s="2" t="str">
        <f>TEXT(Vrinda_Store__3[[#This Row],[Date]],"mmmm")</f>
        <v>June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5</v>
      </c>
      <c r="R6129" s="1" t="s">
        <v>86</v>
      </c>
      <c r="S6129">
        <v>500010</v>
      </c>
      <c r="T6129" s="1" t="s">
        <v>29</v>
      </c>
      <c r="U6129" t="b">
        <v>0</v>
      </c>
    </row>
    <row r="6130" spans="1:21" x14ac:dyDescent="0.2">
      <c r="A6130">
        <v>6129</v>
      </c>
      <c r="B6130" s="1" t="s">
        <v>9510</v>
      </c>
      <c r="C6130">
        <v>3238674</v>
      </c>
      <c r="D6130" s="1" t="s">
        <v>20</v>
      </c>
      <c r="E6130">
        <v>22</v>
      </c>
      <c r="F6130" t="str">
        <f t="shared" si="95"/>
        <v>Teenager</v>
      </c>
      <c r="G6130" s="2">
        <v>44716</v>
      </c>
      <c r="H6130" s="2" t="str">
        <f>TEXT(Vrinda_Store__3[[#This Row],[Date]],"mmmm")</f>
        <v>June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29</v>
      </c>
      <c r="R6130" s="1" t="s">
        <v>111</v>
      </c>
      <c r="S6130">
        <v>225001</v>
      </c>
      <c r="T6130" s="1" t="s">
        <v>29</v>
      </c>
      <c r="U6130" t="b">
        <v>0</v>
      </c>
    </row>
    <row r="6131" spans="1:21" x14ac:dyDescent="0.2">
      <c r="A6131">
        <v>6130</v>
      </c>
      <c r="B6131" s="1" t="s">
        <v>9511</v>
      </c>
      <c r="C6131">
        <v>8947199</v>
      </c>
      <c r="D6131" s="1" t="s">
        <v>20</v>
      </c>
      <c r="E6131">
        <v>23</v>
      </c>
      <c r="F6131" t="str">
        <f t="shared" si="95"/>
        <v>Teenager</v>
      </c>
      <c r="G6131" s="2">
        <v>44716</v>
      </c>
      <c r="H6131" s="2" t="str">
        <f>TEXT(Vrinda_Store__3[[#This Row],[Date]],"mmmm")</f>
        <v>June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5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2">
      <c r="A6132">
        <v>6131</v>
      </c>
      <c r="B6132" s="1" t="s">
        <v>9512</v>
      </c>
      <c r="C6132">
        <v>4839510</v>
      </c>
      <c r="D6132" s="1" t="s">
        <v>51</v>
      </c>
      <c r="E6132">
        <v>38</v>
      </c>
      <c r="F6132" t="str">
        <f t="shared" si="95"/>
        <v>Adult</v>
      </c>
      <c r="G6132" s="2">
        <v>44716</v>
      </c>
      <c r="H6132" s="2" t="str">
        <f>TEXT(Vrinda_Store__3[[#This Row],[Date]],"mmmm")</f>
        <v>June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5</v>
      </c>
      <c r="R6132" s="1" t="s">
        <v>86</v>
      </c>
      <c r="S6132">
        <v>500050</v>
      </c>
      <c r="T6132" s="1" t="s">
        <v>29</v>
      </c>
      <c r="U6132" t="b">
        <v>0</v>
      </c>
    </row>
    <row r="6133" spans="1:21" x14ac:dyDescent="0.2">
      <c r="A6133">
        <v>6132</v>
      </c>
      <c r="B6133" s="1" t="s">
        <v>9513</v>
      </c>
      <c r="C6133">
        <v>5504755</v>
      </c>
      <c r="D6133" s="1" t="s">
        <v>51</v>
      </c>
      <c r="E6133">
        <v>24</v>
      </c>
      <c r="F6133" t="str">
        <f t="shared" si="95"/>
        <v>Teenager</v>
      </c>
      <c r="G6133" s="2">
        <v>44716</v>
      </c>
      <c r="H6133" s="2" t="str">
        <f>TEXT(Vrinda_Store__3[[#This Row],[Date]],"mmmm")</f>
        <v>June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38</v>
      </c>
      <c r="R6133" s="1" t="s">
        <v>126</v>
      </c>
      <c r="S6133">
        <v>470002</v>
      </c>
      <c r="T6133" s="1" t="s">
        <v>29</v>
      </c>
      <c r="U6133" t="b">
        <v>0</v>
      </c>
    </row>
    <row r="6134" spans="1:21" x14ac:dyDescent="0.2">
      <c r="A6134">
        <v>6133</v>
      </c>
      <c r="B6134" s="1" t="s">
        <v>9514</v>
      </c>
      <c r="C6134">
        <v>523432</v>
      </c>
      <c r="D6134" s="1" t="s">
        <v>20</v>
      </c>
      <c r="E6134">
        <v>55</v>
      </c>
      <c r="F6134" t="str">
        <f t="shared" si="95"/>
        <v>Senior</v>
      </c>
      <c r="G6134" s="2">
        <v>44716</v>
      </c>
      <c r="H6134" s="2" t="str">
        <f>TEXT(Vrinda_Store__3[[#This Row],[Date]],"mmmm")</f>
        <v>June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>
        <v>1</v>
      </c>
      <c r="O6134" s="1" t="s">
        <v>26</v>
      </c>
      <c r="P6134">
        <v>771</v>
      </c>
      <c r="Q6134" s="1" t="s">
        <v>85</v>
      </c>
      <c r="R6134" s="1" t="s">
        <v>86</v>
      </c>
      <c r="S6134">
        <v>502032</v>
      </c>
      <c r="T6134" s="1" t="s">
        <v>29</v>
      </c>
      <c r="U6134" t="b">
        <v>0</v>
      </c>
    </row>
    <row r="6135" spans="1:21" x14ac:dyDescent="0.2">
      <c r="A6135">
        <v>6134</v>
      </c>
      <c r="B6135" s="1" t="s">
        <v>9516</v>
      </c>
      <c r="C6135">
        <v>2326053</v>
      </c>
      <c r="D6135" s="1" t="s">
        <v>20</v>
      </c>
      <c r="E6135">
        <v>26</v>
      </c>
      <c r="F6135" t="str">
        <f t="shared" si="95"/>
        <v>Teenager</v>
      </c>
      <c r="G6135" s="2">
        <v>44716</v>
      </c>
      <c r="H6135" s="2" t="str">
        <f>TEXT(Vrinda_Store__3[[#This Row],[Date]],"mmmm")</f>
        <v>June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4</v>
      </c>
      <c r="R6135" s="1" t="s">
        <v>111</v>
      </c>
      <c r="S6135">
        <v>273016</v>
      </c>
      <c r="T6135" s="1" t="s">
        <v>29</v>
      </c>
      <c r="U6135" t="b">
        <v>0</v>
      </c>
    </row>
    <row r="6136" spans="1:21" x14ac:dyDescent="0.2">
      <c r="A6136">
        <v>6135</v>
      </c>
      <c r="B6136" s="1" t="s">
        <v>9517</v>
      </c>
      <c r="C6136">
        <v>3700593</v>
      </c>
      <c r="D6136" s="1" t="s">
        <v>51</v>
      </c>
      <c r="E6136">
        <v>30</v>
      </c>
      <c r="F6136" t="str">
        <f t="shared" si="95"/>
        <v>Adult</v>
      </c>
      <c r="G6136" s="2">
        <v>44716</v>
      </c>
      <c r="H6136" s="2" t="str">
        <f>TEXT(Vrinda_Store__3[[#This Row],[Date]],"mmmm")</f>
        <v>June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1</v>
      </c>
      <c r="R6136" s="1" t="s">
        <v>56</v>
      </c>
      <c r="S6136">
        <v>442401</v>
      </c>
      <c r="T6136" s="1" t="s">
        <v>29</v>
      </c>
      <c r="U6136" t="b">
        <v>0</v>
      </c>
    </row>
    <row r="6137" spans="1:21" x14ac:dyDescent="0.2">
      <c r="A6137">
        <v>6136</v>
      </c>
      <c r="B6137" s="1" t="s">
        <v>9518</v>
      </c>
      <c r="C6137">
        <v>3532449</v>
      </c>
      <c r="D6137" s="1" t="s">
        <v>20</v>
      </c>
      <c r="E6137">
        <v>36</v>
      </c>
      <c r="F6137" t="str">
        <f t="shared" si="95"/>
        <v>Adult</v>
      </c>
      <c r="G6137" s="2">
        <v>44716</v>
      </c>
      <c r="H6137" s="2" t="str">
        <f>TEXT(Vrinda_Store__3[[#This Row],[Date]],"mmmm")</f>
        <v>June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68</v>
      </c>
      <c r="R6137" s="1" t="s">
        <v>56</v>
      </c>
      <c r="S6137">
        <v>415001</v>
      </c>
      <c r="T6137" s="1" t="s">
        <v>29</v>
      </c>
      <c r="U6137" t="b">
        <v>0</v>
      </c>
    </row>
    <row r="6138" spans="1:21" x14ac:dyDescent="0.2">
      <c r="A6138">
        <v>6137</v>
      </c>
      <c r="B6138" s="1" t="s">
        <v>9519</v>
      </c>
      <c r="C6138">
        <v>7080494</v>
      </c>
      <c r="D6138" s="1" t="s">
        <v>20</v>
      </c>
      <c r="E6138">
        <v>47</v>
      </c>
      <c r="F6138" t="str">
        <f t="shared" si="95"/>
        <v>Adult</v>
      </c>
      <c r="G6138" s="2">
        <v>44716</v>
      </c>
      <c r="H6138" s="2" t="str">
        <f>TEXT(Vrinda_Store__3[[#This Row],[Date]],"mmmm")</f>
        <v>June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>
        <v>1</v>
      </c>
      <c r="O6138" s="1" t="s">
        <v>26</v>
      </c>
      <c r="P6138">
        <v>299</v>
      </c>
      <c r="Q6138" s="1" t="s">
        <v>617</v>
      </c>
      <c r="R6138" s="1" t="s">
        <v>73</v>
      </c>
      <c r="S6138">
        <v>680002</v>
      </c>
      <c r="T6138" s="1" t="s">
        <v>29</v>
      </c>
      <c r="U6138" t="b">
        <v>0</v>
      </c>
    </row>
    <row r="6139" spans="1:21" x14ac:dyDescent="0.2">
      <c r="A6139">
        <v>6138</v>
      </c>
      <c r="B6139" s="1" t="s">
        <v>9521</v>
      </c>
      <c r="C6139">
        <v>8821417</v>
      </c>
      <c r="D6139" s="1" t="s">
        <v>20</v>
      </c>
      <c r="E6139">
        <v>42</v>
      </c>
      <c r="F6139" t="str">
        <f t="shared" si="95"/>
        <v>Adult</v>
      </c>
      <c r="G6139" s="2">
        <v>44716</v>
      </c>
      <c r="H6139" s="2" t="str">
        <f>TEXT(Vrinda_Store__3[[#This Row],[Date]],"mmmm")</f>
        <v>June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0</v>
      </c>
      <c r="R6139" s="1" t="s">
        <v>60</v>
      </c>
      <c r="S6139">
        <v>576104</v>
      </c>
      <c r="T6139" s="1" t="s">
        <v>29</v>
      </c>
      <c r="U6139" t="b">
        <v>0</v>
      </c>
    </row>
    <row r="6140" spans="1:21" x14ac:dyDescent="0.2">
      <c r="A6140">
        <v>6139</v>
      </c>
      <c r="B6140" s="1" t="s">
        <v>9522</v>
      </c>
      <c r="C6140">
        <v>6257986</v>
      </c>
      <c r="D6140" s="1" t="s">
        <v>20</v>
      </c>
      <c r="E6140">
        <v>28</v>
      </c>
      <c r="F6140" t="str">
        <f t="shared" si="95"/>
        <v>Teenager</v>
      </c>
      <c r="G6140" s="2">
        <v>44716</v>
      </c>
      <c r="H6140" s="2" t="str">
        <f>TEXT(Vrinda_Store__3[[#This Row],[Date]],"mmmm")</f>
        <v>June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4</v>
      </c>
      <c r="R6140" s="1" t="s">
        <v>145</v>
      </c>
      <c r="S6140">
        <v>380058</v>
      </c>
      <c r="T6140" s="1" t="s">
        <v>29</v>
      </c>
      <c r="U6140" t="b">
        <v>0</v>
      </c>
    </row>
    <row r="6141" spans="1:21" x14ac:dyDescent="0.2">
      <c r="A6141">
        <v>6140</v>
      </c>
      <c r="B6141" s="1" t="s">
        <v>9523</v>
      </c>
      <c r="C6141">
        <v>9894076</v>
      </c>
      <c r="D6141" s="1" t="s">
        <v>20</v>
      </c>
      <c r="E6141">
        <v>24</v>
      </c>
      <c r="F6141" t="str">
        <f t="shared" si="95"/>
        <v>Teenager</v>
      </c>
      <c r="G6141" s="2">
        <v>44716</v>
      </c>
      <c r="H6141" s="2" t="str">
        <f>TEXT(Vrinda_Store__3[[#This Row],[Date]],"mmmm")</f>
        <v>June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6</v>
      </c>
      <c r="R6141" s="1" t="s">
        <v>60</v>
      </c>
      <c r="S6141">
        <v>570019</v>
      </c>
      <c r="T6141" s="1" t="s">
        <v>29</v>
      </c>
      <c r="U6141" t="b">
        <v>0</v>
      </c>
    </row>
    <row r="6142" spans="1:21" x14ac:dyDescent="0.2">
      <c r="A6142">
        <v>6141</v>
      </c>
      <c r="B6142" s="1" t="s">
        <v>9525</v>
      </c>
      <c r="C6142">
        <v>5688471</v>
      </c>
      <c r="D6142" s="1" t="s">
        <v>20</v>
      </c>
      <c r="E6142">
        <v>18</v>
      </c>
      <c r="F6142" t="str">
        <f t="shared" si="95"/>
        <v>Teenager</v>
      </c>
      <c r="G6142" s="2">
        <v>44716</v>
      </c>
      <c r="H6142" s="2" t="str">
        <f>TEXT(Vrinda_Store__3[[#This Row],[Date]],"mmmm")</f>
        <v>June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2">
      <c r="A6143">
        <v>6142</v>
      </c>
      <c r="B6143" s="1" t="s">
        <v>9526</v>
      </c>
      <c r="C6143">
        <v>5432026</v>
      </c>
      <c r="D6143" s="1" t="s">
        <v>51</v>
      </c>
      <c r="E6143">
        <v>21</v>
      </c>
      <c r="F6143" t="str">
        <f t="shared" si="95"/>
        <v>Teenager</v>
      </c>
      <c r="G6143" s="2">
        <v>44716</v>
      </c>
      <c r="H6143" s="2" t="str">
        <f>TEXT(Vrinda_Store__3[[#This Row],[Date]],"mmmm")</f>
        <v>June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>
        <v>1</v>
      </c>
      <c r="O6143" s="1" t="s">
        <v>26</v>
      </c>
      <c r="P6143">
        <v>889</v>
      </c>
      <c r="Q6143" s="1" t="s">
        <v>822</v>
      </c>
      <c r="R6143" s="1" t="s">
        <v>73</v>
      </c>
      <c r="S6143">
        <v>683562</v>
      </c>
      <c r="T6143" s="1" t="s">
        <v>29</v>
      </c>
      <c r="U6143" t="b">
        <v>0</v>
      </c>
    </row>
    <row r="6144" spans="1:21" x14ac:dyDescent="0.2">
      <c r="A6144">
        <v>6143</v>
      </c>
      <c r="B6144" s="1" t="s">
        <v>9527</v>
      </c>
      <c r="C6144">
        <v>1292643</v>
      </c>
      <c r="D6144" s="1" t="s">
        <v>20</v>
      </c>
      <c r="E6144">
        <v>37</v>
      </c>
      <c r="F6144" t="str">
        <f t="shared" si="95"/>
        <v>Adult</v>
      </c>
      <c r="G6144" s="2">
        <v>44716</v>
      </c>
      <c r="H6144" s="2" t="str">
        <f>TEXT(Vrinda_Store__3[[#This Row],[Date]],"mmmm")</f>
        <v>June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>
        <v>1</v>
      </c>
      <c r="O6144" s="1" t="s">
        <v>26</v>
      </c>
      <c r="P6144">
        <v>545</v>
      </c>
      <c r="Q6144" s="1" t="s">
        <v>9528</v>
      </c>
      <c r="R6144" s="1" t="s">
        <v>581</v>
      </c>
      <c r="S6144">
        <v>403720</v>
      </c>
      <c r="T6144" s="1" t="s">
        <v>29</v>
      </c>
      <c r="U6144" t="b">
        <v>0</v>
      </c>
    </row>
    <row r="6145" spans="1:21" x14ac:dyDescent="0.2">
      <c r="A6145">
        <v>6144</v>
      </c>
      <c r="B6145" s="1" t="s">
        <v>9529</v>
      </c>
      <c r="C6145">
        <v>7605581</v>
      </c>
      <c r="D6145" s="1" t="s">
        <v>20</v>
      </c>
      <c r="E6145">
        <v>53</v>
      </c>
      <c r="F6145" t="str">
        <f t="shared" si="95"/>
        <v>Senior</v>
      </c>
      <c r="G6145" s="2">
        <v>44716</v>
      </c>
      <c r="H6145" s="2" t="str">
        <f>TEXT(Vrinda_Store__3[[#This Row],[Date]],"mmmm")</f>
        <v>June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>
        <v>1</v>
      </c>
      <c r="O6145" s="1" t="s">
        <v>26</v>
      </c>
      <c r="P6145">
        <v>511</v>
      </c>
      <c r="Q6145" s="1" t="s">
        <v>728</v>
      </c>
      <c r="R6145" s="1" t="s">
        <v>111</v>
      </c>
      <c r="S6145">
        <v>201017</v>
      </c>
      <c r="T6145" s="1" t="s">
        <v>29</v>
      </c>
      <c r="U6145" t="b">
        <v>0</v>
      </c>
    </row>
    <row r="6146" spans="1:21" x14ac:dyDescent="0.2">
      <c r="A6146">
        <v>6145</v>
      </c>
      <c r="B6146" s="1" t="s">
        <v>9531</v>
      </c>
      <c r="C6146">
        <v>2980603</v>
      </c>
      <c r="D6146" s="1" t="s">
        <v>20</v>
      </c>
      <c r="E6146">
        <v>39</v>
      </c>
      <c r="F6146" t="str">
        <f t="shared" ref="F6146:F6209" si="96">IF(E6146&gt;=50,"Senior", IF(E6146&gt;=30, "Adult", "Teenager"))</f>
        <v>Adult</v>
      </c>
      <c r="G6146" s="2">
        <v>44716</v>
      </c>
      <c r="H6146" s="2" t="str">
        <f>TEXT(Vrinda_Store__3[[#This Row],[Date]],"mmmm")</f>
        <v>June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2">
      <c r="A6147">
        <v>6146</v>
      </c>
      <c r="B6147" s="1" t="s">
        <v>9532</v>
      </c>
      <c r="C6147">
        <v>6396062</v>
      </c>
      <c r="D6147" s="1" t="s">
        <v>20</v>
      </c>
      <c r="E6147">
        <v>20</v>
      </c>
      <c r="F6147" t="str">
        <f t="shared" si="96"/>
        <v>Teenager</v>
      </c>
      <c r="G6147" s="2">
        <v>44716</v>
      </c>
      <c r="H6147" s="2" t="str">
        <f>TEXT(Vrinda_Store__3[[#This Row],[Date]],"mmmm")</f>
        <v>June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4</v>
      </c>
      <c r="R6147" s="1" t="s">
        <v>56</v>
      </c>
      <c r="S6147">
        <v>424002</v>
      </c>
      <c r="T6147" s="1" t="s">
        <v>29</v>
      </c>
      <c r="U6147" t="b">
        <v>0</v>
      </c>
    </row>
    <row r="6148" spans="1:21" x14ac:dyDescent="0.2">
      <c r="A6148">
        <v>6147</v>
      </c>
      <c r="B6148" s="1" t="s">
        <v>9535</v>
      </c>
      <c r="C6148">
        <v>4611677</v>
      </c>
      <c r="D6148" s="1" t="s">
        <v>20</v>
      </c>
      <c r="E6148">
        <v>75</v>
      </c>
      <c r="F6148" t="str">
        <f t="shared" si="96"/>
        <v>Senior</v>
      </c>
      <c r="G6148" s="2">
        <v>44716</v>
      </c>
      <c r="H6148" s="2" t="str">
        <f>TEXT(Vrinda_Store__3[[#This Row],[Date]],"mmmm")</f>
        <v>June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>
        <v>1</v>
      </c>
      <c r="O6148" s="1" t="s">
        <v>26</v>
      </c>
      <c r="P6148">
        <v>599</v>
      </c>
      <c r="Q6148" s="1" t="s">
        <v>358</v>
      </c>
      <c r="R6148" s="1" t="s">
        <v>56</v>
      </c>
      <c r="S6148">
        <v>401101</v>
      </c>
      <c r="T6148" s="1" t="s">
        <v>29</v>
      </c>
      <c r="U6148" t="b">
        <v>0</v>
      </c>
    </row>
    <row r="6149" spans="1:21" x14ac:dyDescent="0.2">
      <c r="A6149">
        <v>6148</v>
      </c>
      <c r="B6149" s="1" t="s">
        <v>9536</v>
      </c>
      <c r="C6149">
        <v>8223350</v>
      </c>
      <c r="D6149" s="1" t="s">
        <v>51</v>
      </c>
      <c r="E6149">
        <v>51</v>
      </c>
      <c r="F6149" t="str">
        <f t="shared" si="96"/>
        <v>Senior</v>
      </c>
      <c r="G6149" s="2">
        <v>44716</v>
      </c>
      <c r="H6149" s="2" t="str">
        <f>TEXT(Vrinda_Store__3[[#This Row],[Date]],"mmmm")</f>
        <v>June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>
        <v>1</v>
      </c>
      <c r="O6149" s="1" t="s">
        <v>26</v>
      </c>
      <c r="P6149">
        <v>1093</v>
      </c>
      <c r="Q6149" s="1" t="s">
        <v>9537</v>
      </c>
      <c r="R6149" s="1" t="s">
        <v>126</v>
      </c>
      <c r="S6149">
        <v>482008</v>
      </c>
      <c r="T6149" s="1" t="s">
        <v>29</v>
      </c>
      <c r="U6149" t="b">
        <v>0</v>
      </c>
    </row>
    <row r="6150" spans="1:21" x14ac:dyDescent="0.2">
      <c r="A6150">
        <v>6149</v>
      </c>
      <c r="B6150" s="1" t="s">
        <v>9538</v>
      </c>
      <c r="C6150">
        <v>3121774</v>
      </c>
      <c r="D6150" s="1" t="s">
        <v>51</v>
      </c>
      <c r="E6150">
        <v>48</v>
      </c>
      <c r="F6150" t="str">
        <f t="shared" si="96"/>
        <v>Adult</v>
      </c>
      <c r="G6150" s="2">
        <v>44716</v>
      </c>
      <c r="H6150" s="2" t="str">
        <f>TEXT(Vrinda_Store__3[[#This Row],[Date]],"mmmm")</f>
        <v>June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39</v>
      </c>
      <c r="R6150" s="1" t="s">
        <v>80</v>
      </c>
      <c r="S6150">
        <v>783375</v>
      </c>
      <c r="T6150" s="1" t="s">
        <v>29</v>
      </c>
      <c r="U6150" t="b">
        <v>0</v>
      </c>
    </row>
    <row r="6151" spans="1:21" x14ac:dyDescent="0.2">
      <c r="A6151">
        <v>6150</v>
      </c>
      <c r="B6151" s="1" t="s">
        <v>9540</v>
      </c>
      <c r="C6151">
        <v>8815923</v>
      </c>
      <c r="D6151" s="1" t="s">
        <v>20</v>
      </c>
      <c r="E6151">
        <v>43</v>
      </c>
      <c r="F6151" t="str">
        <f t="shared" si="96"/>
        <v>Adult</v>
      </c>
      <c r="G6151" s="2">
        <v>44716</v>
      </c>
      <c r="H6151" s="2" t="str">
        <f>TEXT(Vrinda_Store__3[[#This Row],[Date]],"mmmm")</f>
        <v>June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>
        <v>1</v>
      </c>
      <c r="O6151" s="1" t="s">
        <v>26</v>
      </c>
      <c r="P6151">
        <v>1250</v>
      </c>
      <c r="Q6151" s="1" t="s">
        <v>246</v>
      </c>
      <c r="R6151" s="1" t="s">
        <v>247</v>
      </c>
      <c r="S6151">
        <v>801505</v>
      </c>
      <c r="T6151" s="1" t="s">
        <v>29</v>
      </c>
      <c r="U6151" t="b">
        <v>0</v>
      </c>
    </row>
    <row r="6152" spans="1:21" x14ac:dyDescent="0.2">
      <c r="A6152">
        <v>6151</v>
      </c>
      <c r="B6152" s="1" t="s">
        <v>9541</v>
      </c>
      <c r="C6152">
        <v>5517037</v>
      </c>
      <c r="D6152" s="1" t="s">
        <v>20</v>
      </c>
      <c r="E6152">
        <v>44</v>
      </c>
      <c r="F6152" t="str">
        <f t="shared" si="96"/>
        <v>Adult</v>
      </c>
      <c r="G6152" s="2">
        <v>44716</v>
      </c>
      <c r="H6152" s="2" t="str">
        <f>TEXT(Vrinda_Store__3[[#This Row],[Date]],"mmmm")</f>
        <v>June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59</v>
      </c>
      <c r="R6152" s="1" t="s">
        <v>60</v>
      </c>
      <c r="S6152">
        <v>560085</v>
      </c>
      <c r="T6152" s="1" t="s">
        <v>29</v>
      </c>
      <c r="U6152" t="b">
        <v>0</v>
      </c>
    </row>
    <row r="6153" spans="1:21" x14ac:dyDescent="0.2">
      <c r="A6153">
        <v>6152</v>
      </c>
      <c r="B6153" s="1" t="s">
        <v>9542</v>
      </c>
      <c r="C6153">
        <v>688326</v>
      </c>
      <c r="D6153" s="1" t="s">
        <v>20</v>
      </c>
      <c r="E6153">
        <v>19</v>
      </c>
      <c r="F6153" t="str">
        <f t="shared" si="96"/>
        <v>Teenager</v>
      </c>
      <c r="G6153" s="2">
        <v>44716</v>
      </c>
      <c r="H6153" s="2" t="str">
        <f>TEXT(Vrinda_Store__3[[#This Row],[Date]],"mmmm")</f>
        <v>June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7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2">
      <c r="A6154">
        <v>6153</v>
      </c>
      <c r="B6154" s="1" t="s">
        <v>9543</v>
      </c>
      <c r="C6154">
        <v>4039731</v>
      </c>
      <c r="D6154" s="1" t="s">
        <v>20</v>
      </c>
      <c r="E6154">
        <v>46</v>
      </c>
      <c r="F6154" t="str">
        <f t="shared" si="96"/>
        <v>Adult</v>
      </c>
      <c r="G6154" s="2">
        <v>44716</v>
      </c>
      <c r="H6154" s="2" t="str">
        <f>TEXT(Vrinda_Store__3[[#This Row],[Date]],"mmmm")</f>
        <v>June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4</v>
      </c>
      <c r="R6154" s="1" t="s">
        <v>60</v>
      </c>
      <c r="S6154">
        <v>587301</v>
      </c>
      <c r="T6154" s="1" t="s">
        <v>29</v>
      </c>
      <c r="U6154" t="b">
        <v>0</v>
      </c>
    </row>
    <row r="6155" spans="1:21" x14ac:dyDescent="0.2">
      <c r="A6155">
        <v>6154</v>
      </c>
      <c r="B6155" s="1" t="s">
        <v>9545</v>
      </c>
      <c r="C6155">
        <v>1132826</v>
      </c>
      <c r="D6155" s="1" t="s">
        <v>20</v>
      </c>
      <c r="E6155">
        <v>63</v>
      </c>
      <c r="F6155" t="str">
        <f t="shared" si="96"/>
        <v>Senior</v>
      </c>
      <c r="G6155" s="2">
        <v>44716</v>
      </c>
      <c r="H6155" s="2" t="str">
        <f>TEXT(Vrinda_Store__3[[#This Row],[Date]],"mmmm")</f>
        <v>June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4</v>
      </c>
      <c r="R6155" s="1" t="s">
        <v>145</v>
      </c>
      <c r="S6155">
        <v>380004</v>
      </c>
      <c r="T6155" s="1" t="s">
        <v>29</v>
      </c>
      <c r="U6155" t="b">
        <v>0</v>
      </c>
    </row>
    <row r="6156" spans="1:21" x14ac:dyDescent="0.2">
      <c r="A6156">
        <v>6155</v>
      </c>
      <c r="B6156" s="1" t="s">
        <v>9545</v>
      </c>
      <c r="C6156">
        <v>1132826</v>
      </c>
      <c r="D6156" s="1" t="s">
        <v>51</v>
      </c>
      <c r="E6156">
        <v>41</v>
      </c>
      <c r="F6156" t="str">
        <f t="shared" si="96"/>
        <v>Adult</v>
      </c>
      <c r="G6156" s="2">
        <v>44716</v>
      </c>
      <c r="H6156" s="2" t="str">
        <f>TEXT(Vrinda_Store__3[[#This Row],[Date]],"mmmm")</f>
        <v>June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>
        <v>1</v>
      </c>
      <c r="O6156" s="1" t="s">
        <v>26</v>
      </c>
      <c r="P6156">
        <v>735</v>
      </c>
      <c r="Q6156" s="1" t="s">
        <v>59</v>
      </c>
      <c r="R6156" s="1" t="s">
        <v>60</v>
      </c>
      <c r="S6156">
        <v>560068</v>
      </c>
      <c r="T6156" s="1" t="s">
        <v>29</v>
      </c>
      <c r="U6156" t="b">
        <v>0</v>
      </c>
    </row>
    <row r="6157" spans="1:21" x14ac:dyDescent="0.2">
      <c r="A6157">
        <v>6156</v>
      </c>
      <c r="B6157" s="1" t="s">
        <v>9546</v>
      </c>
      <c r="C6157">
        <v>7442725</v>
      </c>
      <c r="D6157" s="1" t="s">
        <v>20</v>
      </c>
      <c r="E6157">
        <v>22</v>
      </c>
      <c r="F6157" t="str">
        <f t="shared" si="96"/>
        <v>Teenager</v>
      </c>
      <c r="G6157" s="2">
        <v>44716</v>
      </c>
      <c r="H6157" s="2" t="str">
        <f>TEXT(Vrinda_Store__3[[#This Row],[Date]],"mmmm")</f>
        <v>June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>
        <v>1</v>
      </c>
      <c r="O6157" s="1" t="s">
        <v>26</v>
      </c>
      <c r="P6157">
        <v>771</v>
      </c>
      <c r="Q6157" s="1" t="s">
        <v>59</v>
      </c>
      <c r="R6157" s="1" t="s">
        <v>60</v>
      </c>
      <c r="S6157">
        <v>560030</v>
      </c>
      <c r="T6157" s="1" t="s">
        <v>29</v>
      </c>
      <c r="U6157" t="b">
        <v>0</v>
      </c>
    </row>
    <row r="6158" spans="1:21" x14ac:dyDescent="0.2">
      <c r="A6158">
        <v>6157</v>
      </c>
      <c r="B6158" s="1" t="s">
        <v>9547</v>
      </c>
      <c r="C6158">
        <v>4686521</v>
      </c>
      <c r="D6158" s="1" t="s">
        <v>51</v>
      </c>
      <c r="E6158">
        <v>48</v>
      </c>
      <c r="F6158" t="str">
        <f t="shared" si="96"/>
        <v>Adult</v>
      </c>
      <c r="G6158" s="2">
        <v>44716</v>
      </c>
      <c r="H6158" s="2" t="str">
        <f>TEXT(Vrinda_Store__3[[#This Row],[Date]],"mmmm")</f>
        <v>June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58</v>
      </c>
      <c r="R6158" s="1" t="s">
        <v>56</v>
      </c>
      <c r="S6158">
        <v>400615</v>
      </c>
      <c r="T6158" s="1" t="s">
        <v>29</v>
      </c>
      <c r="U6158" t="b">
        <v>0</v>
      </c>
    </row>
    <row r="6159" spans="1:21" x14ac:dyDescent="0.2">
      <c r="A6159">
        <v>6158</v>
      </c>
      <c r="B6159" s="1" t="s">
        <v>9548</v>
      </c>
      <c r="C6159">
        <v>1066928</v>
      </c>
      <c r="D6159" s="1" t="s">
        <v>51</v>
      </c>
      <c r="E6159">
        <v>41</v>
      </c>
      <c r="F6159" t="str">
        <f t="shared" si="96"/>
        <v>Adult</v>
      </c>
      <c r="G6159" s="2">
        <v>44716</v>
      </c>
      <c r="H6159" s="2" t="str">
        <f>TEXT(Vrinda_Store__3[[#This Row],[Date]],"mmmm")</f>
        <v>June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1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2">
      <c r="A6160">
        <v>6159</v>
      </c>
      <c r="B6160" s="1" t="s">
        <v>9549</v>
      </c>
      <c r="C6160">
        <v>2953378</v>
      </c>
      <c r="D6160" s="1" t="s">
        <v>20</v>
      </c>
      <c r="E6160">
        <v>23</v>
      </c>
      <c r="F6160" t="str">
        <f t="shared" si="96"/>
        <v>Teenager</v>
      </c>
      <c r="G6160" s="2">
        <v>44716</v>
      </c>
      <c r="H6160" s="2" t="str">
        <f>TEXT(Vrinda_Store__3[[#This Row],[Date]],"mmmm")</f>
        <v>June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0</v>
      </c>
      <c r="R6160" s="1" t="s">
        <v>91</v>
      </c>
      <c r="S6160">
        <v>110064</v>
      </c>
      <c r="T6160" s="1" t="s">
        <v>29</v>
      </c>
      <c r="U6160" t="b">
        <v>0</v>
      </c>
    </row>
    <row r="6161" spans="1:21" x14ac:dyDescent="0.2">
      <c r="A6161">
        <v>6160</v>
      </c>
      <c r="B6161" s="1" t="s">
        <v>9550</v>
      </c>
      <c r="C6161">
        <v>7052005</v>
      </c>
      <c r="D6161" s="1" t="s">
        <v>20</v>
      </c>
      <c r="E6161">
        <v>24</v>
      </c>
      <c r="F6161" t="str">
        <f t="shared" si="96"/>
        <v>Teenager</v>
      </c>
      <c r="G6161" s="2">
        <v>44716</v>
      </c>
      <c r="H6161" s="2" t="str">
        <f>TEXT(Vrinda_Store__3[[#This Row],[Date]],"mmmm")</f>
        <v>June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5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2">
      <c r="A6162">
        <v>6161</v>
      </c>
      <c r="B6162" s="1" t="s">
        <v>9551</v>
      </c>
      <c r="C6162">
        <v>3853738</v>
      </c>
      <c r="D6162" s="1" t="s">
        <v>20</v>
      </c>
      <c r="E6162">
        <v>30</v>
      </c>
      <c r="F6162" t="str">
        <f t="shared" si="96"/>
        <v>Adult</v>
      </c>
      <c r="G6162" s="2">
        <v>44716</v>
      </c>
      <c r="H6162" s="2" t="str">
        <f>TEXT(Vrinda_Store__3[[#This Row],[Date]],"mmmm")</f>
        <v>June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3</v>
      </c>
      <c r="R6162" s="1" t="s">
        <v>56</v>
      </c>
      <c r="S6162">
        <v>400065</v>
      </c>
      <c r="T6162" s="1" t="s">
        <v>29</v>
      </c>
      <c r="U6162" t="b">
        <v>0</v>
      </c>
    </row>
    <row r="6163" spans="1:21" x14ac:dyDescent="0.2">
      <c r="A6163">
        <v>6162</v>
      </c>
      <c r="B6163" s="1" t="s">
        <v>9552</v>
      </c>
      <c r="C6163">
        <v>6539024</v>
      </c>
      <c r="D6163" s="1" t="s">
        <v>20</v>
      </c>
      <c r="E6163">
        <v>47</v>
      </c>
      <c r="F6163" t="str">
        <f t="shared" si="96"/>
        <v>Adult</v>
      </c>
      <c r="G6163" s="2">
        <v>44716</v>
      </c>
      <c r="H6163" s="2" t="str">
        <f>TEXT(Vrinda_Store__3[[#This Row],[Date]],"mmmm")</f>
        <v>June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>
        <v>1</v>
      </c>
      <c r="O6163" s="1" t="s">
        <v>26</v>
      </c>
      <c r="P6163">
        <v>435</v>
      </c>
      <c r="Q6163" s="1" t="s">
        <v>9553</v>
      </c>
      <c r="R6163" s="1" t="s">
        <v>95</v>
      </c>
      <c r="S6163">
        <v>757037</v>
      </c>
      <c r="T6163" s="1" t="s">
        <v>29</v>
      </c>
      <c r="U6163" t="b">
        <v>0</v>
      </c>
    </row>
    <row r="6164" spans="1:21" x14ac:dyDescent="0.2">
      <c r="A6164">
        <v>6163</v>
      </c>
      <c r="B6164" s="1" t="s">
        <v>9554</v>
      </c>
      <c r="C6164">
        <v>35094</v>
      </c>
      <c r="D6164" s="1" t="s">
        <v>20</v>
      </c>
      <c r="E6164">
        <v>35</v>
      </c>
      <c r="F6164" t="str">
        <f t="shared" si="96"/>
        <v>Adult</v>
      </c>
      <c r="G6164" s="2">
        <v>44716</v>
      </c>
      <c r="H6164" s="2" t="str">
        <f>TEXT(Vrinda_Store__3[[#This Row],[Date]],"mmmm")</f>
        <v>June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2</v>
      </c>
      <c r="R6164" s="1" t="s">
        <v>100</v>
      </c>
      <c r="S6164">
        <v>332405</v>
      </c>
      <c r="T6164" s="1" t="s">
        <v>29</v>
      </c>
      <c r="U6164" t="b">
        <v>0</v>
      </c>
    </row>
    <row r="6165" spans="1:21" x14ac:dyDescent="0.2">
      <c r="A6165">
        <v>6164</v>
      </c>
      <c r="B6165" s="1" t="s">
        <v>9556</v>
      </c>
      <c r="C6165">
        <v>4356409</v>
      </c>
      <c r="D6165" s="1" t="s">
        <v>20</v>
      </c>
      <c r="E6165">
        <v>71</v>
      </c>
      <c r="F6165" t="str">
        <f t="shared" si="96"/>
        <v>Senior</v>
      </c>
      <c r="G6165" s="2">
        <v>44716</v>
      </c>
      <c r="H6165" s="2" t="str">
        <f>TEXT(Vrinda_Store__3[[#This Row],[Date]],"mmmm")</f>
        <v>June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>
        <v>1</v>
      </c>
      <c r="O6165" s="1" t="s">
        <v>26</v>
      </c>
      <c r="P6165">
        <v>869</v>
      </c>
      <c r="Q6165" s="1" t="s">
        <v>5251</v>
      </c>
      <c r="R6165" s="1" t="s">
        <v>145</v>
      </c>
      <c r="S6165">
        <v>380015</v>
      </c>
      <c r="T6165" s="1" t="s">
        <v>29</v>
      </c>
      <c r="U6165" t="b">
        <v>0</v>
      </c>
    </row>
    <row r="6166" spans="1:21" x14ac:dyDescent="0.2">
      <c r="A6166">
        <v>6165</v>
      </c>
      <c r="B6166" s="1" t="s">
        <v>9557</v>
      </c>
      <c r="C6166">
        <v>3072582</v>
      </c>
      <c r="D6166" s="1" t="s">
        <v>20</v>
      </c>
      <c r="E6166">
        <v>34</v>
      </c>
      <c r="F6166" t="str">
        <f t="shared" si="96"/>
        <v>Adult</v>
      </c>
      <c r="G6166" s="2">
        <v>44716</v>
      </c>
      <c r="H6166" s="2" t="str">
        <f>TEXT(Vrinda_Store__3[[#This Row],[Date]],"mmmm")</f>
        <v>June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>
        <v>1</v>
      </c>
      <c r="O6166" s="1" t="s">
        <v>26</v>
      </c>
      <c r="P6166">
        <v>613</v>
      </c>
      <c r="Q6166" s="1" t="s">
        <v>161</v>
      </c>
      <c r="R6166" s="1" t="s">
        <v>161</v>
      </c>
      <c r="S6166">
        <v>160022</v>
      </c>
      <c r="T6166" s="1" t="s">
        <v>29</v>
      </c>
      <c r="U6166" t="b">
        <v>0</v>
      </c>
    </row>
    <row r="6167" spans="1:21" x14ac:dyDescent="0.2">
      <c r="A6167">
        <v>6166</v>
      </c>
      <c r="B6167" s="1" t="s">
        <v>9558</v>
      </c>
      <c r="C6167">
        <v>2303810</v>
      </c>
      <c r="D6167" s="1" t="s">
        <v>20</v>
      </c>
      <c r="E6167">
        <v>64</v>
      </c>
      <c r="F6167" t="str">
        <f t="shared" si="96"/>
        <v>Senior</v>
      </c>
      <c r="G6167" s="2">
        <v>44716</v>
      </c>
      <c r="H6167" s="2" t="str">
        <f>TEXT(Vrinda_Store__3[[#This Row],[Date]],"mmmm")</f>
        <v>June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>
        <v>1</v>
      </c>
      <c r="O6167" s="1" t="s">
        <v>26</v>
      </c>
      <c r="P6167">
        <v>595</v>
      </c>
      <c r="Q6167" s="1" t="s">
        <v>277</v>
      </c>
      <c r="R6167" s="1" t="s">
        <v>111</v>
      </c>
      <c r="S6167">
        <v>201305</v>
      </c>
      <c r="T6167" s="1" t="s">
        <v>29</v>
      </c>
      <c r="U6167" t="b">
        <v>0</v>
      </c>
    </row>
    <row r="6168" spans="1:21" x14ac:dyDescent="0.2">
      <c r="A6168">
        <v>6167</v>
      </c>
      <c r="B6168" s="1" t="s">
        <v>9559</v>
      </c>
      <c r="C6168">
        <v>8953264</v>
      </c>
      <c r="D6168" s="1" t="s">
        <v>20</v>
      </c>
      <c r="E6168">
        <v>58</v>
      </c>
      <c r="F6168" t="str">
        <f t="shared" si="96"/>
        <v>Senior</v>
      </c>
      <c r="G6168" s="2">
        <v>44716</v>
      </c>
      <c r="H6168" s="2" t="str">
        <f>TEXT(Vrinda_Store__3[[#This Row],[Date]],"mmmm")</f>
        <v>June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>
        <v>1</v>
      </c>
      <c r="O6168" s="1" t="s">
        <v>26</v>
      </c>
      <c r="P6168">
        <v>1323</v>
      </c>
      <c r="Q6168" s="1" t="s">
        <v>3525</v>
      </c>
      <c r="R6168" s="1" t="s">
        <v>145</v>
      </c>
      <c r="S6168">
        <v>361001</v>
      </c>
      <c r="T6168" s="1" t="s">
        <v>29</v>
      </c>
      <c r="U6168" t="b">
        <v>0</v>
      </c>
    </row>
    <row r="6169" spans="1:21" x14ac:dyDescent="0.2">
      <c r="A6169">
        <v>6168</v>
      </c>
      <c r="B6169" s="1" t="s">
        <v>9560</v>
      </c>
      <c r="C6169">
        <v>8598162</v>
      </c>
      <c r="D6169" s="1" t="s">
        <v>20</v>
      </c>
      <c r="E6169">
        <v>37</v>
      </c>
      <c r="F6169" t="str">
        <f t="shared" si="96"/>
        <v>Adult</v>
      </c>
      <c r="G6169" s="2">
        <v>44716</v>
      </c>
      <c r="H6169" s="2" t="str">
        <f>TEXT(Vrinda_Store__3[[#This Row],[Date]],"mmmm")</f>
        <v>June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2">
      <c r="A6170">
        <v>6169</v>
      </c>
      <c r="B6170" s="1" t="s">
        <v>9561</v>
      </c>
      <c r="C6170">
        <v>7647388</v>
      </c>
      <c r="D6170" s="1" t="s">
        <v>51</v>
      </c>
      <c r="E6170">
        <v>41</v>
      </c>
      <c r="F6170" t="str">
        <f t="shared" si="96"/>
        <v>Adult</v>
      </c>
      <c r="G6170" s="2">
        <v>44716</v>
      </c>
      <c r="H6170" s="2" t="str">
        <f>TEXT(Vrinda_Store__3[[#This Row],[Date]],"mmmm")</f>
        <v>June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6</v>
      </c>
      <c r="R6170" s="1" t="s">
        <v>60</v>
      </c>
      <c r="S6170">
        <v>570022</v>
      </c>
      <c r="T6170" s="1" t="s">
        <v>29</v>
      </c>
      <c r="U6170" t="b">
        <v>0</v>
      </c>
    </row>
    <row r="6171" spans="1:21" x14ac:dyDescent="0.2">
      <c r="A6171">
        <v>6170</v>
      </c>
      <c r="B6171" s="1" t="s">
        <v>9562</v>
      </c>
      <c r="C6171">
        <v>590597</v>
      </c>
      <c r="D6171" s="1" t="s">
        <v>20</v>
      </c>
      <c r="E6171">
        <v>35</v>
      </c>
      <c r="F6171" t="str">
        <f t="shared" si="96"/>
        <v>Adult</v>
      </c>
      <c r="G6171" s="2">
        <v>44716</v>
      </c>
      <c r="H6171" s="2" t="str">
        <f>TEXT(Vrinda_Store__3[[#This Row],[Date]],"mmmm")</f>
        <v>June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3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2">
      <c r="A6172">
        <v>6171</v>
      </c>
      <c r="B6172" s="1" t="s">
        <v>9564</v>
      </c>
      <c r="C6172">
        <v>7285729</v>
      </c>
      <c r="D6172" s="1" t="s">
        <v>20</v>
      </c>
      <c r="E6172">
        <v>41</v>
      </c>
      <c r="F6172" t="str">
        <f t="shared" si="96"/>
        <v>Adult</v>
      </c>
      <c r="G6172" s="2">
        <v>44716</v>
      </c>
      <c r="H6172" s="2" t="str">
        <f>TEXT(Vrinda_Store__3[[#This Row],[Date]],"mmmm")</f>
        <v>June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0</v>
      </c>
      <c r="R6172" s="1" t="s">
        <v>126</v>
      </c>
      <c r="S6172">
        <v>451001</v>
      </c>
      <c r="T6172" s="1" t="s">
        <v>29</v>
      </c>
      <c r="U6172" t="b">
        <v>0</v>
      </c>
    </row>
    <row r="6173" spans="1:21" x14ac:dyDescent="0.2">
      <c r="A6173">
        <v>6172</v>
      </c>
      <c r="B6173" s="1" t="s">
        <v>9565</v>
      </c>
      <c r="C6173">
        <v>7112672</v>
      </c>
      <c r="D6173" s="1" t="s">
        <v>20</v>
      </c>
      <c r="E6173">
        <v>36</v>
      </c>
      <c r="F6173" t="str">
        <f t="shared" si="96"/>
        <v>Adult</v>
      </c>
      <c r="G6173" s="2">
        <v>44716</v>
      </c>
      <c r="H6173" s="2" t="str">
        <f>TEXT(Vrinda_Store__3[[#This Row],[Date]],"mmmm")</f>
        <v>June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>
        <v>1</v>
      </c>
      <c r="O6173" s="1" t="s">
        <v>26</v>
      </c>
      <c r="P6173">
        <v>603</v>
      </c>
      <c r="Q6173" s="1" t="s">
        <v>358</v>
      </c>
      <c r="R6173" s="1" t="s">
        <v>56</v>
      </c>
      <c r="S6173">
        <v>400606</v>
      </c>
      <c r="T6173" s="1" t="s">
        <v>29</v>
      </c>
      <c r="U6173" t="b">
        <v>0</v>
      </c>
    </row>
    <row r="6174" spans="1:21" x14ac:dyDescent="0.2">
      <c r="A6174">
        <v>6173</v>
      </c>
      <c r="B6174" s="1" t="s">
        <v>9567</v>
      </c>
      <c r="C6174">
        <v>5145993</v>
      </c>
      <c r="D6174" s="1" t="s">
        <v>20</v>
      </c>
      <c r="E6174">
        <v>36</v>
      </c>
      <c r="F6174" t="str">
        <f t="shared" si="96"/>
        <v>Adult</v>
      </c>
      <c r="G6174" s="2">
        <v>44716</v>
      </c>
      <c r="H6174" s="2" t="str">
        <f>TEXT(Vrinda_Store__3[[#This Row],[Date]],"mmmm")</f>
        <v>June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>
        <v>1</v>
      </c>
      <c r="O6174" s="1" t="s">
        <v>26</v>
      </c>
      <c r="P6174">
        <v>758</v>
      </c>
      <c r="Q6174" s="1" t="s">
        <v>841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2">
      <c r="A6175">
        <v>6174</v>
      </c>
      <c r="B6175" s="1" t="s">
        <v>9568</v>
      </c>
      <c r="C6175">
        <v>7324342</v>
      </c>
      <c r="D6175" s="1" t="s">
        <v>51</v>
      </c>
      <c r="E6175">
        <v>23</v>
      </c>
      <c r="F6175" t="str">
        <f t="shared" si="96"/>
        <v>Teenager</v>
      </c>
      <c r="G6175" s="2">
        <v>44716</v>
      </c>
      <c r="H6175" s="2" t="str">
        <f>TEXT(Vrinda_Store__3[[#This Row],[Date]],"mmmm")</f>
        <v>June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59</v>
      </c>
      <c r="R6175" s="1" t="s">
        <v>60</v>
      </c>
      <c r="S6175">
        <v>560008</v>
      </c>
      <c r="T6175" s="1" t="s">
        <v>29</v>
      </c>
      <c r="U6175" t="b">
        <v>0</v>
      </c>
    </row>
    <row r="6176" spans="1:21" x14ac:dyDescent="0.2">
      <c r="A6176">
        <v>6175</v>
      </c>
      <c r="B6176" s="1" t="s">
        <v>9569</v>
      </c>
      <c r="C6176">
        <v>7946032</v>
      </c>
      <c r="D6176" s="1" t="s">
        <v>20</v>
      </c>
      <c r="E6176">
        <v>25</v>
      </c>
      <c r="F6176" t="str">
        <f t="shared" si="96"/>
        <v>Teenager</v>
      </c>
      <c r="G6176" s="2">
        <v>44716</v>
      </c>
      <c r="H6176" s="2" t="str">
        <f>TEXT(Vrinda_Store__3[[#This Row],[Date]],"mmmm")</f>
        <v>June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>
        <v>1</v>
      </c>
      <c r="O6176" s="1" t="s">
        <v>26</v>
      </c>
      <c r="P6176">
        <v>716</v>
      </c>
      <c r="Q6176" s="1" t="s">
        <v>103</v>
      </c>
      <c r="R6176" s="1" t="s">
        <v>56</v>
      </c>
      <c r="S6176">
        <v>400059</v>
      </c>
      <c r="T6176" s="1" t="s">
        <v>29</v>
      </c>
      <c r="U6176" t="b">
        <v>0</v>
      </c>
    </row>
    <row r="6177" spans="1:21" x14ac:dyDescent="0.2">
      <c r="A6177">
        <v>6176</v>
      </c>
      <c r="B6177" s="1" t="s">
        <v>9570</v>
      </c>
      <c r="C6177">
        <v>4346909</v>
      </c>
      <c r="D6177" s="1" t="s">
        <v>20</v>
      </c>
      <c r="E6177">
        <v>34</v>
      </c>
      <c r="F6177" t="str">
        <f t="shared" si="96"/>
        <v>Adult</v>
      </c>
      <c r="G6177" s="2">
        <v>44716</v>
      </c>
      <c r="H6177" s="2" t="str">
        <f>TEXT(Vrinda_Store__3[[#This Row],[Date]],"mmmm")</f>
        <v>June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3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2">
      <c r="A6178">
        <v>6177</v>
      </c>
      <c r="B6178" s="1" t="s">
        <v>9571</v>
      </c>
      <c r="C6178">
        <v>1388293</v>
      </c>
      <c r="D6178" s="1" t="s">
        <v>20</v>
      </c>
      <c r="E6178">
        <v>50</v>
      </c>
      <c r="F6178" t="str">
        <f t="shared" si="96"/>
        <v>Senior</v>
      </c>
      <c r="G6178" s="2">
        <v>44716</v>
      </c>
      <c r="H6178" s="2" t="str">
        <f>TEXT(Vrinda_Store__3[[#This Row],[Date]],"mmmm")</f>
        <v>June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>
        <v>1</v>
      </c>
      <c r="O6178" s="1" t="s">
        <v>26</v>
      </c>
      <c r="P6178">
        <v>885</v>
      </c>
      <c r="Q6178" s="1" t="s">
        <v>103</v>
      </c>
      <c r="R6178" s="1" t="s">
        <v>56</v>
      </c>
      <c r="S6178">
        <v>400024</v>
      </c>
      <c r="T6178" s="1" t="s">
        <v>29</v>
      </c>
      <c r="U6178" t="b">
        <v>0</v>
      </c>
    </row>
    <row r="6179" spans="1:21" x14ac:dyDescent="0.2">
      <c r="A6179">
        <v>6178</v>
      </c>
      <c r="B6179" s="1" t="s">
        <v>9572</v>
      </c>
      <c r="C6179">
        <v>1044265</v>
      </c>
      <c r="D6179" s="1" t="s">
        <v>20</v>
      </c>
      <c r="E6179">
        <v>36</v>
      </c>
      <c r="F6179" t="str">
        <f t="shared" si="96"/>
        <v>Adult</v>
      </c>
      <c r="G6179" s="2">
        <v>44716</v>
      </c>
      <c r="H6179" s="2" t="str">
        <f>TEXT(Vrinda_Store__3[[#This Row],[Date]],"mmmm")</f>
        <v>June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2">
      <c r="A6180">
        <v>6179</v>
      </c>
      <c r="B6180" s="1" t="s">
        <v>9573</v>
      </c>
      <c r="C6180">
        <v>7430589</v>
      </c>
      <c r="D6180" s="1" t="s">
        <v>20</v>
      </c>
      <c r="E6180">
        <v>24</v>
      </c>
      <c r="F6180" t="str">
        <f t="shared" si="96"/>
        <v>Teenager</v>
      </c>
      <c r="G6180" s="2">
        <v>44716</v>
      </c>
      <c r="H6180" s="2" t="str">
        <f>TEXT(Vrinda_Store__3[[#This Row],[Date]],"mmmm")</f>
        <v>June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>
        <v>1</v>
      </c>
      <c r="O6180" s="1" t="s">
        <v>26</v>
      </c>
      <c r="P6180">
        <v>368</v>
      </c>
      <c r="Q6180" s="1" t="s">
        <v>103</v>
      </c>
      <c r="R6180" s="1" t="s">
        <v>56</v>
      </c>
      <c r="S6180">
        <v>400053</v>
      </c>
      <c r="T6180" s="1" t="s">
        <v>29</v>
      </c>
      <c r="U6180" t="b">
        <v>0</v>
      </c>
    </row>
    <row r="6181" spans="1:21" x14ac:dyDescent="0.2">
      <c r="A6181">
        <v>6180</v>
      </c>
      <c r="B6181" s="1" t="s">
        <v>9574</v>
      </c>
      <c r="C6181">
        <v>7417921</v>
      </c>
      <c r="D6181" s="1" t="s">
        <v>20</v>
      </c>
      <c r="E6181">
        <v>20</v>
      </c>
      <c r="F6181" t="str">
        <f t="shared" si="96"/>
        <v>Teenager</v>
      </c>
      <c r="G6181" s="2">
        <v>44716</v>
      </c>
      <c r="H6181" s="2" t="str">
        <f>TEXT(Vrinda_Store__3[[#This Row],[Date]],"mmmm")</f>
        <v>June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5</v>
      </c>
      <c r="R6181" s="1" t="s">
        <v>86</v>
      </c>
      <c r="S6181">
        <v>500090</v>
      </c>
      <c r="T6181" s="1" t="s">
        <v>29</v>
      </c>
      <c r="U6181" t="b">
        <v>0</v>
      </c>
    </row>
    <row r="6182" spans="1:21" x14ac:dyDescent="0.2">
      <c r="A6182">
        <v>6181</v>
      </c>
      <c r="B6182" s="1" t="s">
        <v>9575</v>
      </c>
      <c r="C6182">
        <v>4694808</v>
      </c>
      <c r="D6182" s="1" t="s">
        <v>20</v>
      </c>
      <c r="E6182">
        <v>34</v>
      </c>
      <c r="F6182" t="str">
        <f t="shared" si="96"/>
        <v>Adult</v>
      </c>
      <c r="G6182" s="2">
        <v>44716</v>
      </c>
      <c r="H6182" s="2" t="str">
        <f>TEXT(Vrinda_Store__3[[#This Row],[Date]],"mmmm")</f>
        <v>June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0</v>
      </c>
      <c r="R6182" s="1" t="s">
        <v>111</v>
      </c>
      <c r="S6182">
        <v>226016</v>
      </c>
      <c r="T6182" s="1" t="s">
        <v>29</v>
      </c>
      <c r="U6182" t="b">
        <v>0</v>
      </c>
    </row>
    <row r="6183" spans="1:21" x14ac:dyDescent="0.2">
      <c r="A6183">
        <v>6182</v>
      </c>
      <c r="B6183" s="1" t="s">
        <v>9576</v>
      </c>
      <c r="C6183">
        <v>1708058</v>
      </c>
      <c r="D6183" s="1" t="s">
        <v>51</v>
      </c>
      <c r="E6183">
        <v>38</v>
      </c>
      <c r="F6183" t="str">
        <f t="shared" si="96"/>
        <v>Adult</v>
      </c>
      <c r="G6183" s="2">
        <v>44716</v>
      </c>
      <c r="H6183" s="2" t="str">
        <f>TEXT(Vrinda_Store__3[[#This Row],[Date]],"mmmm")</f>
        <v>June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>
        <v>1</v>
      </c>
      <c r="O6183" s="1" t="s">
        <v>26</v>
      </c>
      <c r="P6183">
        <v>229</v>
      </c>
      <c r="Q6183" s="1" t="s">
        <v>2416</v>
      </c>
      <c r="R6183" s="1" t="s">
        <v>70</v>
      </c>
      <c r="S6183">
        <v>533101</v>
      </c>
      <c r="T6183" s="1" t="s">
        <v>29</v>
      </c>
      <c r="U6183" t="b">
        <v>0</v>
      </c>
    </row>
    <row r="6184" spans="1:21" x14ac:dyDescent="0.2">
      <c r="A6184">
        <v>6183</v>
      </c>
      <c r="B6184" s="1" t="s">
        <v>9578</v>
      </c>
      <c r="C6184">
        <v>7571477</v>
      </c>
      <c r="D6184" s="1" t="s">
        <v>20</v>
      </c>
      <c r="E6184">
        <v>28</v>
      </c>
      <c r="F6184" t="str">
        <f t="shared" si="96"/>
        <v>Teenager</v>
      </c>
      <c r="G6184" s="2">
        <v>44716</v>
      </c>
      <c r="H6184" s="2" t="str">
        <f>TEXT(Vrinda_Store__3[[#This Row],[Date]],"mmmm")</f>
        <v>June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>
        <v>1</v>
      </c>
      <c r="O6184" s="1" t="s">
        <v>26</v>
      </c>
      <c r="P6184">
        <v>435</v>
      </c>
      <c r="Q6184" s="1" t="s">
        <v>4698</v>
      </c>
      <c r="R6184" s="1" t="s">
        <v>73</v>
      </c>
      <c r="S6184">
        <v>682033</v>
      </c>
      <c r="T6184" s="1" t="s">
        <v>29</v>
      </c>
      <c r="U6184" t="b">
        <v>0</v>
      </c>
    </row>
    <row r="6185" spans="1:21" x14ac:dyDescent="0.2">
      <c r="A6185">
        <v>6184</v>
      </c>
      <c r="B6185" s="1" t="s">
        <v>9579</v>
      </c>
      <c r="C6185">
        <v>7160652</v>
      </c>
      <c r="D6185" s="1" t="s">
        <v>20</v>
      </c>
      <c r="E6185">
        <v>28</v>
      </c>
      <c r="F6185" t="str">
        <f t="shared" si="96"/>
        <v>Teenager</v>
      </c>
      <c r="G6185" s="2">
        <v>44716</v>
      </c>
      <c r="H6185" s="2" t="str">
        <f>TEXT(Vrinda_Store__3[[#This Row],[Date]],"mmmm")</f>
        <v>June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0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2">
      <c r="A6186">
        <v>6185</v>
      </c>
      <c r="B6186" s="1" t="s">
        <v>9580</v>
      </c>
      <c r="C6186">
        <v>7293041</v>
      </c>
      <c r="D6186" s="1" t="s">
        <v>20</v>
      </c>
      <c r="E6186">
        <v>71</v>
      </c>
      <c r="F6186" t="str">
        <f t="shared" si="96"/>
        <v>Senior</v>
      </c>
      <c r="G6186" s="2">
        <v>44716</v>
      </c>
      <c r="H6186" s="2" t="str">
        <f>TEXT(Vrinda_Store__3[[#This Row],[Date]],"mmmm")</f>
        <v>June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5</v>
      </c>
      <c r="R6186" s="1" t="s">
        <v>86</v>
      </c>
      <c r="S6186">
        <v>500085</v>
      </c>
      <c r="T6186" s="1" t="s">
        <v>29</v>
      </c>
      <c r="U6186" t="b">
        <v>0</v>
      </c>
    </row>
    <row r="6187" spans="1:21" x14ac:dyDescent="0.2">
      <c r="A6187">
        <v>6186</v>
      </c>
      <c r="B6187" s="1" t="s">
        <v>9581</v>
      </c>
      <c r="C6187">
        <v>1067164</v>
      </c>
      <c r="D6187" s="1" t="s">
        <v>20</v>
      </c>
      <c r="E6187">
        <v>60</v>
      </c>
      <c r="F6187" t="str">
        <f t="shared" si="96"/>
        <v>Senior</v>
      </c>
      <c r="G6187" s="2">
        <v>44716</v>
      </c>
      <c r="H6187" s="2" t="str">
        <f>TEXT(Vrinda_Store__3[[#This Row],[Date]],"mmmm")</f>
        <v>June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>
        <v>1</v>
      </c>
      <c r="O6187" s="1" t="s">
        <v>26</v>
      </c>
      <c r="P6187">
        <v>458</v>
      </c>
      <c r="Q6187" s="1" t="s">
        <v>1252</v>
      </c>
      <c r="R6187" s="1" t="s">
        <v>111</v>
      </c>
      <c r="S6187">
        <v>229001</v>
      </c>
      <c r="T6187" s="1" t="s">
        <v>29</v>
      </c>
      <c r="U6187" t="b">
        <v>0</v>
      </c>
    </row>
    <row r="6188" spans="1:21" x14ac:dyDescent="0.2">
      <c r="A6188">
        <v>6187</v>
      </c>
      <c r="B6188" s="1" t="s">
        <v>9582</v>
      </c>
      <c r="C6188">
        <v>5795718</v>
      </c>
      <c r="D6188" s="1" t="s">
        <v>20</v>
      </c>
      <c r="E6188">
        <v>44</v>
      </c>
      <c r="F6188" t="str">
        <f t="shared" si="96"/>
        <v>Adult</v>
      </c>
      <c r="G6188" s="2">
        <v>44716</v>
      </c>
      <c r="H6188" s="2" t="str">
        <f>TEXT(Vrinda_Store__3[[#This Row],[Date]],"mmmm")</f>
        <v>June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4</v>
      </c>
      <c r="R6188" s="1" t="s">
        <v>60</v>
      </c>
      <c r="S6188">
        <v>585104</v>
      </c>
      <c r="T6188" s="1" t="s">
        <v>29</v>
      </c>
      <c r="U6188" t="b">
        <v>0</v>
      </c>
    </row>
    <row r="6189" spans="1:21" x14ac:dyDescent="0.2">
      <c r="A6189">
        <v>6188</v>
      </c>
      <c r="B6189" s="1" t="s">
        <v>9583</v>
      </c>
      <c r="C6189">
        <v>2672584</v>
      </c>
      <c r="D6189" s="1" t="s">
        <v>20</v>
      </c>
      <c r="E6189">
        <v>27</v>
      </c>
      <c r="F6189" t="str">
        <f t="shared" si="96"/>
        <v>Teenager</v>
      </c>
      <c r="G6189" s="2">
        <v>44716</v>
      </c>
      <c r="H6189" s="2" t="str">
        <f>TEXT(Vrinda_Store__3[[#This Row],[Date]],"mmmm")</f>
        <v>June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5</v>
      </c>
      <c r="R6189" s="1" t="s">
        <v>86</v>
      </c>
      <c r="S6189">
        <v>500072</v>
      </c>
      <c r="T6189" s="1" t="s">
        <v>29</v>
      </c>
      <c r="U6189" t="b">
        <v>0</v>
      </c>
    </row>
    <row r="6190" spans="1:21" x14ac:dyDescent="0.2">
      <c r="A6190">
        <v>6189</v>
      </c>
      <c r="B6190" s="1" t="s">
        <v>9584</v>
      </c>
      <c r="C6190">
        <v>9893046</v>
      </c>
      <c r="D6190" s="1" t="s">
        <v>20</v>
      </c>
      <c r="E6190">
        <v>28</v>
      </c>
      <c r="F6190" t="str">
        <f t="shared" si="96"/>
        <v>Teenager</v>
      </c>
      <c r="G6190" s="2">
        <v>44716</v>
      </c>
      <c r="H6190" s="2" t="str">
        <f>TEXT(Vrinda_Store__3[[#This Row],[Date]],"mmmm")</f>
        <v>June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2">
      <c r="A6191">
        <v>6190</v>
      </c>
      <c r="B6191" s="1" t="s">
        <v>9585</v>
      </c>
      <c r="C6191">
        <v>9565901</v>
      </c>
      <c r="D6191" s="1" t="s">
        <v>20</v>
      </c>
      <c r="E6191">
        <v>47</v>
      </c>
      <c r="F6191" t="str">
        <f t="shared" si="96"/>
        <v>Adult</v>
      </c>
      <c r="G6191" s="2">
        <v>44716</v>
      </c>
      <c r="H6191" s="2" t="str">
        <f>TEXT(Vrinda_Store__3[[#This Row],[Date]],"mmmm")</f>
        <v>June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6</v>
      </c>
      <c r="R6191" s="1" t="s">
        <v>100</v>
      </c>
      <c r="S6191">
        <v>335001</v>
      </c>
      <c r="T6191" s="1" t="s">
        <v>29</v>
      </c>
      <c r="U6191" t="b">
        <v>0</v>
      </c>
    </row>
    <row r="6192" spans="1:21" x14ac:dyDescent="0.2">
      <c r="A6192">
        <v>6191</v>
      </c>
      <c r="B6192" s="1" t="s">
        <v>9587</v>
      </c>
      <c r="C6192">
        <v>2395279</v>
      </c>
      <c r="D6192" s="1" t="s">
        <v>51</v>
      </c>
      <c r="E6192">
        <v>45</v>
      </c>
      <c r="F6192" t="str">
        <f t="shared" si="96"/>
        <v>Adult</v>
      </c>
      <c r="G6192" s="2">
        <v>44716</v>
      </c>
      <c r="H6192" s="2" t="str">
        <f>TEXT(Vrinda_Store__3[[#This Row],[Date]],"mmmm")</f>
        <v>June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>
        <v>1</v>
      </c>
      <c r="O6192" s="1" t="s">
        <v>26</v>
      </c>
      <c r="P6192">
        <v>664</v>
      </c>
      <c r="Q6192" s="1" t="s">
        <v>155</v>
      </c>
      <c r="R6192" s="1" t="s">
        <v>145</v>
      </c>
      <c r="S6192">
        <v>391410</v>
      </c>
      <c r="T6192" s="1" t="s">
        <v>29</v>
      </c>
      <c r="U6192" t="b">
        <v>0</v>
      </c>
    </row>
    <row r="6193" spans="1:21" x14ac:dyDescent="0.2">
      <c r="A6193">
        <v>6192</v>
      </c>
      <c r="B6193" s="1" t="s">
        <v>9588</v>
      </c>
      <c r="C6193">
        <v>226799</v>
      </c>
      <c r="D6193" s="1" t="s">
        <v>20</v>
      </c>
      <c r="E6193">
        <v>31</v>
      </c>
      <c r="F6193" t="str">
        <f t="shared" si="96"/>
        <v>Adult</v>
      </c>
      <c r="G6193" s="2">
        <v>44716</v>
      </c>
      <c r="H6193" s="2" t="str">
        <f>TEXT(Vrinda_Store__3[[#This Row],[Date]],"mmmm")</f>
        <v>June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0</v>
      </c>
      <c r="R6193" s="1" t="s">
        <v>56</v>
      </c>
      <c r="S6193">
        <v>421306</v>
      </c>
      <c r="T6193" s="1" t="s">
        <v>29</v>
      </c>
      <c r="U6193" t="b">
        <v>0</v>
      </c>
    </row>
    <row r="6194" spans="1:21" x14ac:dyDescent="0.2">
      <c r="A6194">
        <v>6193</v>
      </c>
      <c r="B6194" s="1" t="s">
        <v>9589</v>
      </c>
      <c r="C6194">
        <v>6586249</v>
      </c>
      <c r="D6194" s="1" t="s">
        <v>20</v>
      </c>
      <c r="E6194">
        <v>22</v>
      </c>
      <c r="F6194" t="str">
        <f t="shared" si="96"/>
        <v>Teenager</v>
      </c>
      <c r="G6194" s="2">
        <v>44716</v>
      </c>
      <c r="H6194" s="2" t="str">
        <f>TEXT(Vrinda_Store__3[[#This Row],[Date]],"mmmm")</f>
        <v>June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0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2">
      <c r="A6195">
        <v>6194</v>
      </c>
      <c r="B6195" s="1" t="s">
        <v>9591</v>
      </c>
      <c r="C6195">
        <v>3558689</v>
      </c>
      <c r="D6195" s="1" t="s">
        <v>20</v>
      </c>
      <c r="E6195">
        <v>32</v>
      </c>
      <c r="F6195" t="str">
        <f t="shared" si="96"/>
        <v>Adult</v>
      </c>
      <c r="G6195" s="2">
        <v>44716</v>
      </c>
      <c r="H6195" s="2" t="str">
        <f>TEXT(Vrinda_Store__3[[#This Row],[Date]],"mmmm")</f>
        <v>June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7</v>
      </c>
      <c r="R6195" s="1" t="s">
        <v>73</v>
      </c>
      <c r="S6195">
        <v>680003</v>
      </c>
      <c r="T6195" s="1" t="s">
        <v>29</v>
      </c>
      <c r="U6195" t="b">
        <v>0</v>
      </c>
    </row>
    <row r="6196" spans="1:21" x14ac:dyDescent="0.2">
      <c r="A6196">
        <v>6195</v>
      </c>
      <c r="B6196" s="1" t="s">
        <v>9592</v>
      </c>
      <c r="C6196">
        <v>8938178</v>
      </c>
      <c r="D6196" s="1" t="s">
        <v>20</v>
      </c>
      <c r="E6196">
        <v>28</v>
      </c>
      <c r="F6196" t="str">
        <f t="shared" si="96"/>
        <v>Teenager</v>
      </c>
      <c r="G6196" s="2">
        <v>44716</v>
      </c>
      <c r="H6196" s="2" t="str">
        <f>TEXT(Vrinda_Store__3[[#This Row],[Date]],"mmmm")</f>
        <v>June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2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2">
      <c r="A6197">
        <v>6196</v>
      </c>
      <c r="B6197" s="1" t="s">
        <v>9593</v>
      </c>
      <c r="C6197">
        <v>2180421</v>
      </c>
      <c r="D6197" s="1" t="s">
        <v>51</v>
      </c>
      <c r="E6197">
        <v>34</v>
      </c>
      <c r="F6197" t="str">
        <f t="shared" si="96"/>
        <v>Adult</v>
      </c>
      <c r="G6197" s="2">
        <v>44716</v>
      </c>
      <c r="H6197" s="2" t="str">
        <f>TEXT(Vrinda_Store__3[[#This Row],[Date]],"mmmm")</f>
        <v>June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>
        <v>1</v>
      </c>
      <c r="O6197" s="1" t="s">
        <v>26</v>
      </c>
      <c r="P6197">
        <v>1146</v>
      </c>
      <c r="Q6197" s="1" t="s">
        <v>9594</v>
      </c>
      <c r="R6197" s="1" t="s">
        <v>73</v>
      </c>
      <c r="S6197">
        <v>685551</v>
      </c>
      <c r="T6197" s="1" t="s">
        <v>29</v>
      </c>
      <c r="U6197" t="b">
        <v>0</v>
      </c>
    </row>
    <row r="6198" spans="1:21" x14ac:dyDescent="0.2">
      <c r="A6198">
        <v>6197</v>
      </c>
      <c r="B6198" s="1" t="s">
        <v>9595</v>
      </c>
      <c r="C6198">
        <v>2592581</v>
      </c>
      <c r="D6198" s="1" t="s">
        <v>20</v>
      </c>
      <c r="E6198">
        <v>48</v>
      </c>
      <c r="F6198" t="str">
        <f t="shared" si="96"/>
        <v>Adult</v>
      </c>
      <c r="G6198" s="2">
        <v>44716</v>
      </c>
      <c r="H6198" s="2" t="str">
        <f>TEXT(Vrinda_Store__3[[#This Row],[Date]],"mmmm")</f>
        <v>June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3</v>
      </c>
      <c r="R6198" s="1" t="s">
        <v>56</v>
      </c>
      <c r="S6198">
        <v>400018</v>
      </c>
      <c r="T6198" s="1" t="s">
        <v>29</v>
      </c>
      <c r="U6198" t="b">
        <v>0</v>
      </c>
    </row>
    <row r="6199" spans="1:21" x14ac:dyDescent="0.2">
      <c r="A6199">
        <v>6198</v>
      </c>
      <c r="B6199" s="1" t="s">
        <v>9595</v>
      </c>
      <c r="C6199">
        <v>2592581</v>
      </c>
      <c r="D6199" s="1" t="s">
        <v>20</v>
      </c>
      <c r="E6199">
        <v>37</v>
      </c>
      <c r="F6199" t="str">
        <f t="shared" si="96"/>
        <v>Adult</v>
      </c>
      <c r="G6199" s="2">
        <v>44716</v>
      </c>
      <c r="H6199" s="2" t="str">
        <f>TEXT(Vrinda_Store__3[[#This Row],[Date]],"mmmm")</f>
        <v>June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7</v>
      </c>
      <c r="R6199" s="1" t="s">
        <v>73</v>
      </c>
      <c r="S6199">
        <v>680664</v>
      </c>
      <c r="T6199" s="1" t="s">
        <v>29</v>
      </c>
      <c r="U6199" t="b">
        <v>0</v>
      </c>
    </row>
    <row r="6200" spans="1:21" x14ac:dyDescent="0.2">
      <c r="A6200">
        <v>6199</v>
      </c>
      <c r="B6200" s="1" t="s">
        <v>9596</v>
      </c>
      <c r="C6200">
        <v>765615</v>
      </c>
      <c r="D6200" s="1" t="s">
        <v>20</v>
      </c>
      <c r="E6200">
        <v>48</v>
      </c>
      <c r="F6200" t="str">
        <f t="shared" si="96"/>
        <v>Adult</v>
      </c>
      <c r="G6200" s="2">
        <v>44716</v>
      </c>
      <c r="H6200" s="2" t="str">
        <f>TEXT(Vrinda_Store__3[[#This Row],[Date]],"mmmm")</f>
        <v>June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5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2">
      <c r="A6201">
        <v>6200</v>
      </c>
      <c r="B6201" s="1" t="s">
        <v>9597</v>
      </c>
      <c r="C6201">
        <v>2447407</v>
      </c>
      <c r="D6201" s="1" t="s">
        <v>51</v>
      </c>
      <c r="E6201">
        <v>24</v>
      </c>
      <c r="F6201" t="str">
        <f t="shared" si="96"/>
        <v>Teenager</v>
      </c>
      <c r="G6201" s="2">
        <v>44716</v>
      </c>
      <c r="H6201" s="2" t="str">
        <f>TEXT(Vrinda_Store__3[[#This Row],[Date]],"mmmm")</f>
        <v>June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59</v>
      </c>
      <c r="R6201" s="1" t="s">
        <v>60</v>
      </c>
      <c r="S6201">
        <v>560073</v>
      </c>
      <c r="T6201" s="1" t="s">
        <v>29</v>
      </c>
      <c r="U6201" t="b">
        <v>0</v>
      </c>
    </row>
    <row r="6202" spans="1:21" x14ac:dyDescent="0.2">
      <c r="A6202">
        <v>6201</v>
      </c>
      <c r="B6202" s="1" t="s">
        <v>9599</v>
      </c>
      <c r="C6202">
        <v>1441069</v>
      </c>
      <c r="D6202" s="1" t="s">
        <v>20</v>
      </c>
      <c r="E6202">
        <v>22</v>
      </c>
      <c r="F6202" t="str">
        <f t="shared" si="96"/>
        <v>Teenager</v>
      </c>
      <c r="G6202" s="2">
        <v>44716</v>
      </c>
      <c r="H6202" s="2" t="str">
        <f>TEXT(Vrinda_Store__3[[#This Row],[Date]],"mmmm")</f>
        <v>June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0</v>
      </c>
      <c r="R6202" s="1" t="s">
        <v>95</v>
      </c>
      <c r="S6202">
        <v>770017</v>
      </c>
      <c r="T6202" s="1" t="s">
        <v>29</v>
      </c>
      <c r="U6202" t="b">
        <v>0</v>
      </c>
    </row>
    <row r="6203" spans="1:21" x14ac:dyDescent="0.2">
      <c r="A6203">
        <v>6202</v>
      </c>
      <c r="B6203" s="1" t="s">
        <v>9601</v>
      </c>
      <c r="C6203">
        <v>6705596</v>
      </c>
      <c r="D6203" s="1" t="s">
        <v>20</v>
      </c>
      <c r="E6203">
        <v>22</v>
      </c>
      <c r="F6203" t="str">
        <f t="shared" si="96"/>
        <v>Teenager</v>
      </c>
      <c r="G6203" s="2">
        <v>44716</v>
      </c>
      <c r="H6203" s="2" t="str">
        <f>TEXT(Vrinda_Store__3[[#This Row],[Date]],"mmmm")</f>
        <v>June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7</v>
      </c>
      <c r="R6203" s="1" t="s">
        <v>111</v>
      </c>
      <c r="S6203">
        <v>201301</v>
      </c>
      <c r="T6203" s="1" t="s">
        <v>29</v>
      </c>
      <c r="U6203" t="b">
        <v>0</v>
      </c>
    </row>
    <row r="6204" spans="1:21" x14ac:dyDescent="0.2">
      <c r="A6204">
        <v>6203</v>
      </c>
      <c r="B6204" s="1" t="s">
        <v>9602</v>
      </c>
      <c r="C6204">
        <v>7645152</v>
      </c>
      <c r="D6204" s="1" t="s">
        <v>20</v>
      </c>
      <c r="E6204">
        <v>45</v>
      </c>
      <c r="F6204" t="str">
        <f t="shared" si="96"/>
        <v>Adult</v>
      </c>
      <c r="G6204" s="2">
        <v>44716</v>
      </c>
      <c r="H6204" s="2" t="str">
        <f>TEXT(Vrinda_Store__3[[#This Row],[Date]],"mmmm")</f>
        <v>June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0</v>
      </c>
      <c r="R6204" s="1" t="s">
        <v>91</v>
      </c>
      <c r="S6204">
        <v>110096</v>
      </c>
      <c r="T6204" s="1" t="s">
        <v>29</v>
      </c>
      <c r="U6204" t="b">
        <v>0</v>
      </c>
    </row>
    <row r="6205" spans="1:21" x14ac:dyDescent="0.2">
      <c r="A6205">
        <v>6204</v>
      </c>
      <c r="B6205" s="1" t="s">
        <v>9604</v>
      </c>
      <c r="C6205">
        <v>3825084</v>
      </c>
      <c r="D6205" s="1" t="s">
        <v>20</v>
      </c>
      <c r="E6205">
        <v>28</v>
      </c>
      <c r="F6205" t="str">
        <f t="shared" si="96"/>
        <v>Teenager</v>
      </c>
      <c r="G6205" s="2">
        <v>44716</v>
      </c>
      <c r="H6205" s="2" t="str">
        <f>TEXT(Vrinda_Store__3[[#This Row],[Date]],"mmmm")</f>
        <v>June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>
        <v>1</v>
      </c>
      <c r="O6205" s="1" t="s">
        <v>26</v>
      </c>
      <c r="P6205">
        <v>582</v>
      </c>
      <c r="Q6205" s="1" t="s">
        <v>4314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2">
      <c r="A6206">
        <v>6205</v>
      </c>
      <c r="B6206" s="1" t="s">
        <v>9606</v>
      </c>
      <c r="C6206">
        <v>1017215</v>
      </c>
      <c r="D6206" s="1" t="s">
        <v>20</v>
      </c>
      <c r="E6206">
        <v>18</v>
      </c>
      <c r="F6206" t="str">
        <f t="shared" si="96"/>
        <v>Teenager</v>
      </c>
      <c r="G6206" s="2">
        <v>44716</v>
      </c>
      <c r="H6206" s="2" t="str">
        <f>TEXT(Vrinda_Store__3[[#This Row],[Date]],"mmmm")</f>
        <v>June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>
        <v>1</v>
      </c>
      <c r="O6206" s="1" t="s">
        <v>26</v>
      </c>
      <c r="P6206">
        <v>431</v>
      </c>
      <c r="Q6206" s="1" t="s">
        <v>825</v>
      </c>
      <c r="R6206" s="1" t="s">
        <v>70</v>
      </c>
      <c r="S6206">
        <v>517502</v>
      </c>
      <c r="T6206" s="1" t="s">
        <v>29</v>
      </c>
      <c r="U6206" t="b">
        <v>0</v>
      </c>
    </row>
    <row r="6207" spans="1:21" x14ac:dyDescent="0.2">
      <c r="A6207">
        <v>6206</v>
      </c>
      <c r="B6207" s="1" t="s">
        <v>9607</v>
      </c>
      <c r="C6207">
        <v>3956003</v>
      </c>
      <c r="D6207" s="1" t="s">
        <v>20</v>
      </c>
      <c r="E6207">
        <v>42</v>
      </c>
      <c r="F6207" t="str">
        <f t="shared" si="96"/>
        <v>Adult</v>
      </c>
      <c r="G6207" s="2">
        <v>44716</v>
      </c>
      <c r="H6207" s="2" t="str">
        <f>TEXT(Vrinda_Store__3[[#This Row],[Date]],"mmmm")</f>
        <v>June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>
        <v>1</v>
      </c>
      <c r="O6207" s="1" t="s">
        <v>26</v>
      </c>
      <c r="P6207">
        <v>653</v>
      </c>
      <c r="Q6207" s="1" t="s">
        <v>90</v>
      </c>
      <c r="R6207" s="1" t="s">
        <v>91</v>
      </c>
      <c r="S6207">
        <v>110091</v>
      </c>
      <c r="T6207" s="1" t="s">
        <v>29</v>
      </c>
      <c r="U6207" t="b">
        <v>0</v>
      </c>
    </row>
    <row r="6208" spans="1:21" x14ac:dyDescent="0.2">
      <c r="A6208">
        <v>6207</v>
      </c>
      <c r="B6208" s="1" t="s">
        <v>9608</v>
      </c>
      <c r="C6208">
        <v>7741588</v>
      </c>
      <c r="D6208" s="1" t="s">
        <v>20</v>
      </c>
      <c r="E6208">
        <v>36</v>
      </c>
      <c r="F6208" t="str">
        <f t="shared" si="96"/>
        <v>Adult</v>
      </c>
      <c r="G6208" s="2">
        <v>44716</v>
      </c>
      <c r="H6208" s="2" t="str">
        <f>TEXT(Vrinda_Store__3[[#This Row],[Date]],"mmmm")</f>
        <v>June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09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2">
      <c r="A6209">
        <v>6208</v>
      </c>
      <c r="B6209" s="1" t="s">
        <v>9610</v>
      </c>
      <c r="C6209">
        <v>1450568</v>
      </c>
      <c r="D6209" s="1" t="s">
        <v>20</v>
      </c>
      <c r="E6209">
        <v>23</v>
      </c>
      <c r="F6209" t="str">
        <f t="shared" si="96"/>
        <v>Teenager</v>
      </c>
      <c r="G6209" s="2">
        <v>44716</v>
      </c>
      <c r="H6209" s="2" t="str">
        <f>TEXT(Vrinda_Store__3[[#This Row],[Date]],"mmmm")</f>
        <v>June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1</v>
      </c>
      <c r="R6209" s="1" t="s">
        <v>56</v>
      </c>
      <c r="S6209">
        <v>431122</v>
      </c>
      <c r="T6209" s="1" t="s">
        <v>29</v>
      </c>
      <c r="U6209" t="b">
        <v>0</v>
      </c>
    </row>
    <row r="6210" spans="1:21" x14ac:dyDescent="0.2">
      <c r="A6210">
        <v>6209</v>
      </c>
      <c r="B6210" s="1" t="s">
        <v>9612</v>
      </c>
      <c r="C6210">
        <v>1557481</v>
      </c>
      <c r="D6210" s="1" t="s">
        <v>20</v>
      </c>
      <c r="E6210">
        <v>69</v>
      </c>
      <c r="F6210" t="str">
        <f t="shared" ref="F6210:F6273" si="97">IF(E6210&gt;=50,"Senior", IF(E6210&gt;=30, "Adult", "Teenager"))</f>
        <v>Senior</v>
      </c>
      <c r="G6210" s="2">
        <v>44716</v>
      </c>
      <c r="H6210" s="2" t="str">
        <f>TEXT(Vrinda_Store__3[[#This Row],[Date]],"mmmm")</f>
        <v>June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3</v>
      </c>
      <c r="R6210" s="1" t="s">
        <v>56</v>
      </c>
      <c r="S6210">
        <v>431605</v>
      </c>
      <c r="T6210" s="1" t="s">
        <v>29</v>
      </c>
      <c r="U6210" t="b">
        <v>0</v>
      </c>
    </row>
    <row r="6211" spans="1:21" x14ac:dyDescent="0.2">
      <c r="A6211">
        <v>6210</v>
      </c>
      <c r="B6211" s="1" t="s">
        <v>9614</v>
      </c>
      <c r="C6211">
        <v>7002533</v>
      </c>
      <c r="D6211" s="1" t="s">
        <v>20</v>
      </c>
      <c r="E6211">
        <v>44</v>
      </c>
      <c r="F6211" t="str">
        <f t="shared" si="97"/>
        <v>Adult</v>
      </c>
      <c r="G6211" s="2">
        <v>44716</v>
      </c>
      <c r="H6211" s="2" t="str">
        <f>TEXT(Vrinda_Store__3[[#This Row],[Date]],"mmmm")</f>
        <v>June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5</v>
      </c>
      <c r="R6211" s="1" t="s">
        <v>111</v>
      </c>
      <c r="S6211">
        <v>228145</v>
      </c>
      <c r="T6211" s="1" t="s">
        <v>29</v>
      </c>
      <c r="U6211" t="b">
        <v>0</v>
      </c>
    </row>
    <row r="6212" spans="1:21" x14ac:dyDescent="0.2">
      <c r="A6212">
        <v>6211</v>
      </c>
      <c r="B6212" s="1" t="s">
        <v>9616</v>
      </c>
      <c r="C6212">
        <v>4837463</v>
      </c>
      <c r="D6212" s="1" t="s">
        <v>51</v>
      </c>
      <c r="E6212">
        <v>25</v>
      </c>
      <c r="F6212" t="str">
        <f t="shared" si="97"/>
        <v>Teenager</v>
      </c>
      <c r="G6212" s="2">
        <v>44716</v>
      </c>
      <c r="H6212" s="2" t="str">
        <f>TEXT(Vrinda_Store__3[[#This Row],[Date]],"mmmm")</f>
        <v>June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>
        <v>1</v>
      </c>
      <c r="O6212" s="1" t="s">
        <v>26</v>
      </c>
      <c r="P6212">
        <v>625</v>
      </c>
      <c r="Q6212" s="1" t="s">
        <v>510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2">
      <c r="A6213">
        <v>6212</v>
      </c>
      <c r="B6213" s="1" t="s">
        <v>9618</v>
      </c>
      <c r="C6213">
        <v>3519592</v>
      </c>
      <c r="D6213" s="1" t="s">
        <v>20</v>
      </c>
      <c r="E6213">
        <v>27</v>
      </c>
      <c r="F6213" t="str">
        <f t="shared" si="97"/>
        <v>Teenager</v>
      </c>
      <c r="G6213" s="2">
        <v>44716</v>
      </c>
      <c r="H6213" s="2" t="str">
        <f>TEXT(Vrinda_Store__3[[#This Row],[Date]],"mmmm")</f>
        <v>June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0</v>
      </c>
      <c r="R6213" s="1" t="s">
        <v>91</v>
      </c>
      <c r="S6213">
        <v>110044</v>
      </c>
      <c r="T6213" s="1" t="s">
        <v>29</v>
      </c>
      <c r="U6213" t="b">
        <v>0</v>
      </c>
    </row>
    <row r="6214" spans="1:21" x14ac:dyDescent="0.2">
      <c r="A6214">
        <v>6213</v>
      </c>
      <c r="B6214" s="1" t="s">
        <v>9619</v>
      </c>
      <c r="C6214">
        <v>4349625</v>
      </c>
      <c r="D6214" s="1" t="s">
        <v>20</v>
      </c>
      <c r="E6214">
        <v>70</v>
      </c>
      <c r="F6214" t="str">
        <f t="shared" si="97"/>
        <v>Senior</v>
      </c>
      <c r="G6214" s="2">
        <v>44716</v>
      </c>
      <c r="H6214" s="2" t="str">
        <f>TEXT(Vrinda_Store__3[[#This Row],[Date]],"mmmm")</f>
        <v>June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>
        <v>1</v>
      </c>
      <c r="O6214" s="1" t="s">
        <v>26</v>
      </c>
      <c r="P6214">
        <v>449</v>
      </c>
      <c r="Q6214" s="1" t="s">
        <v>3076</v>
      </c>
      <c r="R6214" s="1" t="s">
        <v>60</v>
      </c>
      <c r="S6214">
        <v>563116</v>
      </c>
      <c r="T6214" s="1" t="s">
        <v>29</v>
      </c>
      <c r="U6214" t="b">
        <v>0</v>
      </c>
    </row>
    <row r="6215" spans="1:21" x14ac:dyDescent="0.2">
      <c r="A6215">
        <v>6214</v>
      </c>
      <c r="B6215" s="1" t="s">
        <v>9620</v>
      </c>
      <c r="C6215">
        <v>2347718</v>
      </c>
      <c r="D6215" s="1" t="s">
        <v>51</v>
      </c>
      <c r="E6215">
        <v>40</v>
      </c>
      <c r="F6215" t="str">
        <f t="shared" si="97"/>
        <v>Adult</v>
      </c>
      <c r="G6215" s="2">
        <v>44716</v>
      </c>
      <c r="H6215" s="2" t="str">
        <f>TEXT(Vrinda_Store__3[[#This Row],[Date]],"mmmm")</f>
        <v>June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5</v>
      </c>
      <c r="R6215" s="1" t="s">
        <v>86</v>
      </c>
      <c r="S6215">
        <v>500084</v>
      </c>
      <c r="T6215" s="1" t="s">
        <v>29</v>
      </c>
      <c r="U6215" t="b">
        <v>0</v>
      </c>
    </row>
    <row r="6216" spans="1:21" x14ac:dyDescent="0.2">
      <c r="A6216">
        <v>6215</v>
      </c>
      <c r="B6216" s="1" t="s">
        <v>9621</v>
      </c>
      <c r="C6216">
        <v>2744466</v>
      </c>
      <c r="D6216" s="1" t="s">
        <v>20</v>
      </c>
      <c r="E6216">
        <v>25</v>
      </c>
      <c r="F6216" t="str">
        <f t="shared" si="97"/>
        <v>Teenager</v>
      </c>
      <c r="G6216" s="2">
        <v>44716</v>
      </c>
      <c r="H6216" s="2" t="str">
        <f>TEXT(Vrinda_Store__3[[#This Row],[Date]],"mmmm")</f>
        <v>June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38</v>
      </c>
      <c r="R6216" s="1" t="s">
        <v>86</v>
      </c>
      <c r="S6216">
        <v>500003</v>
      </c>
      <c r="T6216" s="1" t="s">
        <v>29</v>
      </c>
      <c r="U6216" t="b">
        <v>0</v>
      </c>
    </row>
    <row r="6217" spans="1:21" x14ac:dyDescent="0.2">
      <c r="A6217">
        <v>6216</v>
      </c>
      <c r="B6217" s="1" t="s">
        <v>9622</v>
      </c>
      <c r="C6217">
        <v>4565989</v>
      </c>
      <c r="D6217" s="1" t="s">
        <v>20</v>
      </c>
      <c r="E6217">
        <v>24</v>
      </c>
      <c r="F6217" t="str">
        <f t="shared" si="97"/>
        <v>Teenager</v>
      </c>
      <c r="G6217" s="2">
        <v>44716</v>
      </c>
      <c r="H6217" s="2" t="str">
        <f>TEXT(Vrinda_Store__3[[#This Row],[Date]],"mmmm")</f>
        <v>June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>
        <v>1</v>
      </c>
      <c r="O6217" s="1" t="s">
        <v>26</v>
      </c>
      <c r="P6217">
        <v>568</v>
      </c>
      <c r="Q6217" s="1" t="s">
        <v>9623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2">
      <c r="A6218">
        <v>6217</v>
      </c>
      <c r="B6218" s="1" t="s">
        <v>9624</v>
      </c>
      <c r="C6218">
        <v>9459678</v>
      </c>
      <c r="D6218" s="1" t="s">
        <v>20</v>
      </c>
      <c r="E6218">
        <v>50</v>
      </c>
      <c r="F6218" t="str">
        <f t="shared" si="97"/>
        <v>Senior</v>
      </c>
      <c r="G6218" s="2">
        <v>44716</v>
      </c>
      <c r="H6218" s="2" t="str">
        <f>TEXT(Vrinda_Store__3[[#This Row],[Date]],"mmmm")</f>
        <v>June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>
        <v>1</v>
      </c>
      <c r="O6218" s="1" t="s">
        <v>26</v>
      </c>
      <c r="P6218">
        <v>771</v>
      </c>
      <c r="Q6218" s="1" t="s">
        <v>9625</v>
      </c>
      <c r="R6218" s="1" t="s">
        <v>60</v>
      </c>
      <c r="S6218">
        <v>562111</v>
      </c>
      <c r="T6218" s="1" t="s">
        <v>29</v>
      </c>
      <c r="U6218" t="b">
        <v>0</v>
      </c>
    </row>
    <row r="6219" spans="1:21" x14ac:dyDescent="0.2">
      <c r="A6219">
        <v>6218</v>
      </c>
      <c r="B6219" s="1" t="s">
        <v>9626</v>
      </c>
      <c r="C6219">
        <v>6850839</v>
      </c>
      <c r="D6219" s="1" t="s">
        <v>20</v>
      </c>
      <c r="E6219">
        <v>33</v>
      </c>
      <c r="F6219" t="str">
        <f t="shared" si="97"/>
        <v>Adult</v>
      </c>
      <c r="G6219" s="2">
        <v>44716</v>
      </c>
      <c r="H6219" s="2" t="str">
        <f>TEXT(Vrinda_Store__3[[#This Row],[Date]],"mmmm")</f>
        <v>June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>
        <v>1</v>
      </c>
      <c r="O6219" s="1" t="s">
        <v>26</v>
      </c>
      <c r="P6219">
        <v>521</v>
      </c>
      <c r="Q6219" s="1" t="s">
        <v>230</v>
      </c>
      <c r="R6219" s="1" t="s">
        <v>56</v>
      </c>
      <c r="S6219">
        <v>421301</v>
      </c>
      <c r="T6219" s="1" t="s">
        <v>29</v>
      </c>
      <c r="U6219" t="b">
        <v>0</v>
      </c>
    </row>
    <row r="6220" spans="1:21" x14ac:dyDescent="0.2">
      <c r="A6220">
        <v>6219</v>
      </c>
      <c r="B6220" s="1" t="s">
        <v>9627</v>
      </c>
      <c r="C6220">
        <v>9086579</v>
      </c>
      <c r="D6220" s="1" t="s">
        <v>20</v>
      </c>
      <c r="E6220">
        <v>33</v>
      </c>
      <c r="F6220" t="str">
        <f t="shared" si="97"/>
        <v>Adult</v>
      </c>
      <c r="G6220" s="2">
        <v>44716</v>
      </c>
      <c r="H6220" s="2" t="str">
        <f>TEXT(Vrinda_Store__3[[#This Row],[Date]],"mmmm")</f>
        <v>June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>
        <v>1</v>
      </c>
      <c r="O6220" s="1" t="s">
        <v>26</v>
      </c>
      <c r="P6220">
        <v>499</v>
      </c>
      <c r="Q6220" s="1" t="s">
        <v>9628</v>
      </c>
      <c r="R6220" s="1" t="s">
        <v>133</v>
      </c>
      <c r="S6220">
        <v>246174</v>
      </c>
      <c r="T6220" s="1" t="s">
        <v>29</v>
      </c>
      <c r="U6220" t="b">
        <v>0</v>
      </c>
    </row>
    <row r="6221" spans="1:21" x14ac:dyDescent="0.2">
      <c r="A6221">
        <v>6220</v>
      </c>
      <c r="B6221" s="1" t="s">
        <v>9629</v>
      </c>
      <c r="C6221">
        <v>7084368</v>
      </c>
      <c r="D6221" s="1" t="s">
        <v>51</v>
      </c>
      <c r="E6221">
        <v>23</v>
      </c>
      <c r="F6221" t="str">
        <f t="shared" si="97"/>
        <v>Teenager</v>
      </c>
      <c r="G6221" s="2">
        <v>44716</v>
      </c>
      <c r="H6221" s="2" t="str">
        <f>TEXT(Vrinda_Store__3[[#This Row],[Date]],"mmmm")</f>
        <v>June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3</v>
      </c>
      <c r="R6221" s="1" t="s">
        <v>111</v>
      </c>
      <c r="S6221">
        <v>226015</v>
      </c>
      <c r="T6221" s="1" t="s">
        <v>29</v>
      </c>
      <c r="U6221" t="b">
        <v>0</v>
      </c>
    </row>
    <row r="6222" spans="1:21" x14ac:dyDescent="0.2">
      <c r="A6222">
        <v>6221</v>
      </c>
      <c r="B6222" s="1" t="s">
        <v>9630</v>
      </c>
      <c r="C6222">
        <v>9681232</v>
      </c>
      <c r="D6222" s="1" t="s">
        <v>20</v>
      </c>
      <c r="E6222">
        <v>45</v>
      </c>
      <c r="F6222" t="str">
        <f t="shared" si="97"/>
        <v>Adult</v>
      </c>
      <c r="G6222" s="2">
        <v>44716</v>
      </c>
      <c r="H6222" s="2" t="str">
        <f>TEXT(Vrinda_Store__3[[#This Row],[Date]],"mmmm")</f>
        <v>June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1</v>
      </c>
      <c r="R6222" s="1" t="s">
        <v>70</v>
      </c>
      <c r="S6222">
        <v>515411</v>
      </c>
      <c r="T6222" s="1" t="s">
        <v>29</v>
      </c>
      <c r="U6222" t="b">
        <v>0</v>
      </c>
    </row>
    <row r="6223" spans="1:21" x14ac:dyDescent="0.2">
      <c r="A6223">
        <v>6222</v>
      </c>
      <c r="B6223" s="1" t="s">
        <v>9630</v>
      </c>
      <c r="C6223">
        <v>9681232</v>
      </c>
      <c r="D6223" s="1" t="s">
        <v>20</v>
      </c>
      <c r="E6223">
        <v>61</v>
      </c>
      <c r="F6223" t="str">
        <f t="shared" si="97"/>
        <v>Senior</v>
      </c>
      <c r="G6223" s="2">
        <v>44716</v>
      </c>
      <c r="H6223" s="2" t="str">
        <f>TEXT(Vrinda_Store__3[[#This Row],[Date]],"mmmm")</f>
        <v>June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5</v>
      </c>
      <c r="R6223" s="1" t="s">
        <v>86</v>
      </c>
      <c r="S6223">
        <v>500086</v>
      </c>
      <c r="T6223" s="1" t="s">
        <v>29</v>
      </c>
      <c r="U6223" t="b">
        <v>0</v>
      </c>
    </row>
    <row r="6224" spans="1:21" x14ac:dyDescent="0.2">
      <c r="A6224">
        <v>6223</v>
      </c>
      <c r="B6224" s="1" t="s">
        <v>9630</v>
      </c>
      <c r="C6224">
        <v>9681232</v>
      </c>
      <c r="D6224" s="1" t="s">
        <v>20</v>
      </c>
      <c r="E6224">
        <v>46</v>
      </c>
      <c r="F6224" t="str">
        <f t="shared" si="97"/>
        <v>Adult</v>
      </c>
      <c r="G6224" s="2">
        <v>44716</v>
      </c>
      <c r="H6224" s="2" t="str">
        <f>TEXT(Vrinda_Store__3[[#This Row],[Date]],"mmmm")</f>
        <v>June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6</v>
      </c>
      <c r="R6224" s="1" t="s">
        <v>133</v>
      </c>
      <c r="S6224">
        <v>248001</v>
      </c>
      <c r="T6224" s="1" t="s">
        <v>29</v>
      </c>
      <c r="U6224" t="b">
        <v>0</v>
      </c>
    </row>
    <row r="6225" spans="1:21" x14ac:dyDescent="0.2">
      <c r="A6225">
        <v>6224</v>
      </c>
      <c r="B6225" s="1" t="s">
        <v>9631</v>
      </c>
      <c r="C6225">
        <v>3249871</v>
      </c>
      <c r="D6225" s="1" t="s">
        <v>20</v>
      </c>
      <c r="E6225">
        <v>47</v>
      </c>
      <c r="F6225" t="str">
        <f t="shared" si="97"/>
        <v>Adult</v>
      </c>
      <c r="G6225" s="2">
        <v>44716</v>
      </c>
      <c r="H6225" s="2" t="str">
        <f>TEXT(Vrinda_Store__3[[#This Row],[Date]],"mmmm")</f>
        <v>June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>
        <v>1</v>
      </c>
      <c r="O6225" s="1" t="s">
        <v>26</v>
      </c>
      <c r="P6225">
        <v>646</v>
      </c>
      <c r="Q6225" s="1" t="s">
        <v>9632</v>
      </c>
      <c r="R6225" s="1" t="s">
        <v>247</v>
      </c>
      <c r="S6225">
        <v>846004</v>
      </c>
      <c r="T6225" s="1" t="s">
        <v>29</v>
      </c>
      <c r="U6225" t="b">
        <v>0</v>
      </c>
    </row>
    <row r="6226" spans="1:21" x14ac:dyDescent="0.2">
      <c r="A6226">
        <v>6225</v>
      </c>
      <c r="B6226" s="1" t="s">
        <v>9633</v>
      </c>
      <c r="C6226">
        <v>9337431</v>
      </c>
      <c r="D6226" s="1" t="s">
        <v>51</v>
      </c>
      <c r="E6226">
        <v>23</v>
      </c>
      <c r="F6226" t="str">
        <f t="shared" si="97"/>
        <v>Teenager</v>
      </c>
      <c r="G6226" s="2">
        <v>44716</v>
      </c>
      <c r="H6226" s="2" t="str">
        <f>TEXT(Vrinda_Store__3[[#This Row],[Date]],"mmmm")</f>
        <v>June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>
        <v>1</v>
      </c>
      <c r="O6226" s="1" t="s">
        <v>26</v>
      </c>
      <c r="P6226">
        <v>1149</v>
      </c>
      <c r="Q6226" s="1" t="s">
        <v>169</v>
      </c>
      <c r="R6226" s="1" t="s">
        <v>56</v>
      </c>
      <c r="S6226">
        <v>411027</v>
      </c>
      <c r="T6226" s="1" t="s">
        <v>29</v>
      </c>
      <c r="U6226" t="b">
        <v>0</v>
      </c>
    </row>
    <row r="6227" spans="1:21" x14ac:dyDescent="0.2">
      <c r="A6227">
        <v>6226</v>
      </c>
      <c r="B6227" s="1" t="s">
        <v>9634</v>
      </c>
      <c r="C6227">
        <v>931370</v>
      </c>
      <c r="D6227" s="1" t="s">
        <v>51</v>
      </c>
      <c r="E6227">
        <v>28</v>
      </c>
      <c r="F6227" t="str">
        <f t="shared" si="97"/>
        <v>Teenager</v>
      </c>
      <c r="G6227" s="2">
        <v>44716</v>
      </c>
      <c r="H6227" s="2" t="str">
        <f>TEXT(Vrinda_Store__3[[#This Row],[Date]],"mmmm")</f>
        <v>June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59</v>
      </c>
      <c r="R6227" s="1" t="s">
        <v>60</v>
      </c>
      <c r="S6227">
        <v>560036</v>
      </c>
      <c r="T6227" s="1" t="s">
        <v>29</v>
      </c>
      <c r="U6227" t="b">
        <v>0</v>
      </c>
    </row>
    <row r="6228" spans="1:21" x14ac:dyDescent="0.2">
      <c r="A6228">
        <v>6227</v>
      </c>
      <c r="B6228" s="1" t="s">
        <v>9635</v>
      </c>
      <c r="C6228">
        <v>9456135</v>
      </c>
      <c r="D6228" s="1" t="s">
        <v>51</v>
      </c>
      <c r="E6228">
        <v>19</v>
      </c>
      <c r="F6228" t="str">
        <f t="shared" si="97"/>
        <v>Teenager</v>
      </c>
      <c r="G6228" s="2">
        <v>44716</v>
      </c>
      <c r="H6228" s="2" t="str">
        <f>TEXT(Vrinda_Store__3[[#This Row],[Date]],"mmmm")</f>
        <v>June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>
        <v>1</v>
      </c>
      <c r="O6228" s="1" t="s">
        <v>26</v>
      </c>
      <c r="P6228">
        <v>568</v>
      </c>
      <c r="Q6228" s="1" t="s">
        <v>346</v>
      </c>
      <c r="R6228" s="1" t="s">
        <v>60</v>
      </c>
      <c r="S6228">
        <v>570022</v>
      </c>
      <c r="T6228" s="1" t="s">
        <v>29</v>
      </c>
      <c r="U6228" t="b">
        <v>0</v>
      </c>
    </row>
    <row r="6229" spans="1:21" x14ac:dyDescent="0.2">
      <c r="A6229">
        <v>6228</v>
      </c>
      <c r="B6229" s="1" t="s">
        <v>9637</v>
      </c>
      <c r="C6229">
        <v>9879234</v>
      </c>
      <c r="D6229" s="1" t="s">
        <v>20</v>
      </c>
      <c r="E6229">
        <v>44</v>
      </c>
      <c r="F6229" t="str">
        <f t="shared" si="97"/>
        <v>Adult</v>
      </c>
      <c r="G6229" s="2">
        <v>44716</v>
      </c>
      <c r="H6229" s="2" t="str">
        <f>TEXT(Vrinda_Store__3[[#This Row],[Date]],"mmmm")</f>
        <v>June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>
        <v>1</v>
      </c>
      <c r="O6229" s="1" t="s">
        <v>26</v>
      </c>
      <c r="P6229">
        <v>310</v>
      </c>
      <c r="Q6229" s="1" t="s">
        <v>85</v>
      </c>
      <c r="R6229" s="1" t="s">
        <v>86</v>
      </c>
      <c r="S6229">
        <v>500072</v>
      </c>
      <c r="T6229" s="1" t="s">
        <v>29</v>
      </c>
      <c r="U6229" t="b">
        <v>0</v>
      </c>
    </row>
    <row r="6230" spans="1:21" x14ac:dyDescent="0.2">
      <c r="A6230">
        <v>6229</v>
      </c>
      <c r="B6230" s="1" t="s">
        <v>9638</v>
      </c>
      <c r="C6230">
        <v>7946669</v>
      </c>
      <c r="D6230" s="1" t="s">
        <v>20</v>
      </c>
      <c r="E6230">
        <v>26</v>
      </c>
      <c r="F6230" t="str">
        <f t="shared" si="97"/>
        <v>Teenager</v>
      </c>
      <c r="G6230" s="2">
        <v>44716</v>
      </c>
      <c r="H6230" s="2" t="str">
        <f>TEXT(Vrinda_Store__3[[#This Row],[Date]],"mmmm")</f>
        <v>June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0</v>
      </c>
      <c r="R6230" s="1" t="s">
        <v>91</v>
      </c>
      <c r="S6230">
        <v>110032</v>
      </c>
      <c r="T6230" s="1" t="s">
        <v>29</v>
      </c>
      <c r="U6230" t="b">
        <v>0</v>
      </c>
    </row>
    <row r="6231" spans="1:21" x14ac:dyDescent="0.2">
      <c r="A6231">
        <v>6230</v>
      </c>
      <c r="B6231" s="1" t="s">
        <v>9640</v>
      </c>
      <c r="C6231">
        <v>7440008</v>
      </c>
      <c r="D6231" s="1" t="s">
        <v>20</v>
      </c>
      <c r="E6231">
        <v>35</v>
      </c>
      <c r="F6231" t="str">
        <f t="shared" si="97"/>
        <v>Adult</v>
      </c>
      <c r="G6231" s="2">
        <v>44716</v>
      </c>
      <c r="H6231" s="2" t="str">
        <f>TEXT(Vrinda_Store__3[[#This Row],[Date]],"mmmm")</f>
        <v>June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5</v>
      </c>
      <c r="R6231" s="1" t="s">
        <v>73</v>
      </c>
      <c r="S6231">
        <v>691540</v>
      </c>
      <c r="T6231" s="1" t="s">
        <v>29</v>
      </c>
      <c r="U6231" t="b">
        <v>0</v>
      </c>
    </row>
    <row r="6232" spans="1:21" x14ac:dyDescent="0.2">
      <c r="A6232">
        <v>6231</v>
      </c>
      <c r="B6232" s="1" t="s">
        <v>9641</v>
      </c>
      <c r="C6232">
        <v>9227362</v>
      </c>
      <c r="D6232" s="1" t="s">
        <v>20</v>
      </c>
      <c r="E6232">
        <v>34</v>
      </c>
      <c r="F6232" t="str">
        <f t="shared" si="97"/>
        <v>Adult</v>
      </c>
      <c r="G6232" s="2">
        <v>44716</v>
      </c>
      <c r="H6232" s="2" t="str">
        <f>TEXT(Vrinda_Store__3[[#This Row],[Date]],"mmmm")</f>
        <v>June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4</v>
      </c>
      <c r="R6232" s="1" t="s">
        <v>60</v>
      </c>
      <c r="S6232">
        <v>587103</v>
      </c>
      <c r="T6232" s="1" t="s">
        <v>29</v>
      </c>
      <c r="U6232" t="b">
        <v>0</v>
      </c>
    </row>
    <row r="6233" spans="1:21" x14ac:dyDescent="0.2">
      <c r="A6233">
        <v>6232</v>
      </c>
      <c r="B6233" s="1" t="s">
        <v>9642</v>
      </c>
      <c r="C6233">
        <v>6975376</v>
      </c>
      <c r="D6233" s="1" t="s">
        <v>20</v>
      </c>
      <c r="E6233">
        <v>49</v>
      </c>
      <c r="F6233" t="str">
        <f t="shared" si="97"/>
        <v>Adult</v>
      </c>
      <c r="G6233" s="2">
        <v>44716</v>
      </c>
      <c r="H6233" s="2" t="str">
        <f>TEXT(Vrinda_Store__3[[#This Row],[Date]],"mmmm")</f>
        <v>June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>
        <v>1</v>
      </c>
      <c r="O6233" s="1" t="s">
        <v>26</v>
      </c>
      <c r="P6233">
        <v>368</v>
      </c>
      <c r="Q6233" s="1" t="s">
        <v>2457</v>
      </c>
      <c r="R6233" s="1" t="s">
        <v>2366</v>
      </c>
      <c r="S6233">
        <v>793008</v>
      </c>
      <c r="T6233" s="1" t="s">
        <v>29</v>
      </c>
      <c r="U6233" t="b">
        <v>0</v>
      </c>
    </row>
    <row r="6234" spans="1:21" x14ac:dyDescent="0.2">
      <c r="A6234">
        <v>6233</v>
      </c>
      <c r="B6234" s="1" t="s">
        <v>9643</v>
      </c>
      <c r="C6234">
        <v>5443305</v>
      </c>
      <c r="D6234" s="1" t="s">
        <v>51</v>
      </c>
      <c r="E6234">
        <v>74</v>
      </c>
      <c r="F6234" t="str">
        <f t="shared" si="97"/>
        <v>Senior</v>
      </c>
      <c r="G6234" s="2">
        <v>44716</v>
      </c>
      <c r="H6234" s="2" t="str">
        <f>TEXT(Vrinda_Store__3[[#This Row],[Date]],"mmmm")</f>
        <v>June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0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2">
      <c r="A6235">
        <v>6234</v>
      </c>
      <c r="B6235" s="1" t="s">
        <v>9644</v>
      </c>
      <c r="C6235">
        <v>3500174</v>
      </c>
      <c r="D6235" s="1" t="s">
        <v>20</v>
      </c>
      <c r="E6235">
        <v>23</v>
      </c>
      <c r="F6235" t="str">
        <f t="shared" si="97"/>
        <v>Teenager</v>
      </c>
      <c r="G6235" s="2">
        <v>44716</v>
      </c>
      <c r="H6235" s="2" t="str">
        <f>TEXT(Vrinda_Store__3[[#This Row],[Date]],"mmmm")</f>
        <v>June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>
        <v>1</v>
      </c>
      <c r="O6235" s="1" t="s">
        <v>26</v>
      </c>
      <c r="P6235">
        <v>989</v>
      </c>
      <c r="Q6235" s="1" t="s">
        <v>9645</v>
      </c>
      <c r="R6235" s="1" t="s">
        <v>70</v>
      </c>
      <c r="S6235">
        <v>517501</v>
      </c>
      <c r="T6235" s="1" t="s">
        <v>29</v>
      </c>
      <c r="U6235" t="b">
        <v>0</v>
      </c>
    </row>
    <row r="6236" spans="1:21" x14ac:dyDescent="0.2">
      <c r="A6236">
        <v>6235</v>
      </c>
      <c r="B6236" s="1" t="s">
        <v>9646</v>
      </c>
      <c r="C6236">
        <v>6883706</v>
      </c>
      <c r="D6236" s="1" t="s">
        <v>20</v>
      </c>
      <c r="E6236">
        <v>26</v>
      </c>
      <c r="F6236" t="str">
        <f t="shared" si="97"/>
        <v>Teenager</v>
      </c>
      <c r="G6236" s="2">
        <v>44716</v>
      </c>
      <c r="H6236" s="2" t="str">
        <f>TEXT(Vrinda_Store__3[[#This Row],[Date]],"mmmm")</f>
        <v>June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47</v>
      </c>
      <c r="R6236" s="1" t="s">
        <v>60</v>
      </c>
      <c r="S6236">
        <v>573211</v>
      </c>
      <c r="T6236" s="1" t="s">
        <v>29</v>
      </c>
      <c r="U6236" t="b">
        <v>0</v>
      </c>
    </row>
    <row r="6237" spans="1:21" x14ac:dyDescent="0.2">
      <c r="A6237">
        <v>6236</v>
      </c>
      <c r="B6237" s="1" t="s">
        <v>9646</v>
      </c>
      <c r="C6237">
        <v>6883706</v>
      </c>
      <c r="D6237" s="1" t="s">
        <v>51</v>
      </c>
      <c r="E6237">
        <v>62</v>
      </c>
      <c r="F6237" t="str">
        <f t="shared" si="97"/>
        <v>Senior</v>
      </c>
      <c r="G6237" s="2">
        <v>44716</v>
      </c>
      <c r="H6237" s="2" t="str">
        <f>TEXT(Vrinda_Store__3[[#This Row],[Date]],"mmmm")</f>
        <v>June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5</v>
      </c>
      <c r="R6237" s="1" t="s">
        <v>86</v>
      </c>
      <c r="S6237">
        <v>500060</v>
      </c>
      <c r="T6237" s="1" t="s">
        <v>29</v>
      </c>
      <c r="U6237" t="b">
        <v>0</v>
      </c>
    </row>
    <row r="6238" spans="1:21" x14ac:dyDescent="0.2">
      <c r="A6238">
        <v>6237</v>
      </c>
      <c r="B6238" s="1" t="s">
        <v>9649</v>
      </c>
      <c r="C6238">
        <v>3777827</v>
      </c>
      <c r="D6238" s="1" t="s">
        <v>20</v>
      </c>
      <c r="E6238">
        <v>39</v>
      </c>
      <c r="F6238" t="str">
        <f t="shared" si="97"/>
        <v>Adult</v>
      </c>
      <c r="G6238" s="2">
        <v>44716</v>
      </c>
      <c r="H6238" s="2" t="str">
        <f>TEXT(Vrinda_Store__3[[#This Row],[Date]],"mmmm")</f>
        <v>June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7</v>
      </c>
      <c r="R6238" s="1" t="s">
        <v>56</v>
      </c>
      <c r="S6238">
        <v>400023</v>
      </c>
      <c r="T6238" s="1" t="s">
        <v>29</v>
      </c>
      <c r="U6238" t="b">
        <v>0</v>
      </c>
    </row>
    <row r="6239" spans="1:21" x14ac:dyDescent="0.2">
      <c r="A6239">
        <v>6238</v>
      </c>
      <c r="B6239" s="1" t="s">
        <v>9651</v>
      </c>
      <c r="C6239">
        <v>4426700</v>
      </c>
      <c r="D6239" s="1" t="s">
        <v>20</v>
      </c>
      <c r="E6239">
        <v>44</v>
      </c>
      <c r="F6239" t="str">
        <f t="shared" si="97"/>
        <v>Adult</v>
      </c>
      <c r="G6239" s="2">
        <v>44716</v>
      </c>
      <c r="H6239" s="2" t="str">
        <f>TEXT(Vrinda_Store__3[[#This Row],[Date]],"mmmm")</f>
        <v>June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>
        <v>1</v>
      </c>
      <c r="O6239" s="1" t="s">
        <v>26</v>
      </c>
      <c r="P6239">
        <v>399</v>
      </c>
      <c r="Q6239" s="1" t="s">
        <v>169</v>
      </c>
      <c r="R6239" s="1" t="s">
        <v>56</v>
      </c>
      <c r="S6239">
        <v>411016</v>
      </c>
      <c r="T6239" s="1" t="s">
        <v>29</v>
      </c>
      <c r="U6239" t="b">
        <v>0</v>
      </c>
    </row>
    <row r="6240" spans="1:21" x14ac:dyDescent="0.2">
      <c r="A6240">
        <v>6239</v>
      </c>
      <c r="B6240" s="1" t="s">
        <v>9652</v>
      </c>
      <c r="C6240">
        <v>7933859</v>
      </c>
      <c r="D6240" s="1" t="s">
        <v>20</v>
      </c>
      <c r="E6240">
        <v>38</v>
      </c>
      <c r="F6240" t="str">
        <f t="shared" si="97"/>
        <v>Adult</v>
      </c>
      <c r="G6240" s="2">
        <v>44716</v>
      </c>
      <c r="H6240" s="2" t="str">
        <f>TEXT(Vrinda_Store__3[[#This Row],[Date]],"mmmm")</f>
        <v>June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3</v>
      </c>
      <c r="R6240" s="1" t="s">
        <v>56</v>
      </c>
      <c r="S6240">
        <v>411039</v>
      </c>
      <c r="T6240" s="1" t="s">
        <v>29</v>
      </c>
      <c r="U6240" t="b">
        <v>0</v>
      </c>
    </row>
    <row r="6241" spans="1:21" x14ac:dyDescent="0.2">
      <c r="A6241">
        <v>6240</v>
      </c>
      <c r="B6241" s="1" t="s">
        <v>9653</v>
      </c>
      <c r="C6241">
        <v>4432497</v>
      </c>
      <c r="D6241" s="1" t="s">
        <v>20</v>
      </c>
      <c r="E6241">
        <v>47</v>
      </c>
      <c r="F6241" t="str">
        <f t="shared" si="97"/>
        <v>Adult</v>
      </c>
      <c r="G6241" s="2">
        <v>44716</v>
      </c>
      <c r="H6241" s="2" t="str">
        <f>TEXT(Vrinda_Store__3[[#This Row],[Date]],"mmmm")</f>
        <v>June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>
        <v>1</v>
      </c>
      <c r="O6241" s="1" t="s">
        <v>26</v>
      </c>
      <c r="P6241">
        <v>655</v>
      </c>
      <c r="Q6241" s="1" t="s">
        <v>358</v>
      </c>
      <c r="R6241" s="1" t="s">
        <v>56</v>
      </c>
      <c r="S6241">
        <v>401104</v>
      </c>
      <c r="T6241" s="1" t="s">
        <v>29</v>
      </c>
      <c r="U6241" t="b">
        <v>0</v>
      </c>
    </row>
    <row r="6242" spans="1:21" x14ac:dyDescent="0.2">
      <c r="A6242">
        <v>6241</v>
      </c>
      <c r="B6242" s="1" t="s">
        <v>9654</v>
      </c>
      <c r="C6242">
        <v>8078604</v>
      </c>
      <c r="D6242" s="1" t="s">
        <v>20</v>
      </c>
      <c r="E6242">
        <v>32</v>
      </c>
      <c r="F6242" t="str">
        <f t="shared" si="97"/>
        <v>Adult</v>
      </c>
      <c r="G6242" s="2">
        <v>44716</v>
      </c>
      <c r="H6242" s="2" t="str">
        <f>TEXT(Vrinda_Store__3[[#This Row],[Date]],"mmmm")</f>
        <v>June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6</v>
      </c>
      <c r="R6242" s="1" t="s">
        <v>238</v>
      </c>
      <c r="S6242">
        <v>825301</v>
      </c>
      <c r="T6242" s="1" t="s">
        <v>29</v>
      </c>
      <c r="U6242" t="b">
        <v>0</v>
      </c>
    </row>
    <row r="6243" spans="1:21" x14ac:dyDescent="0.2">
      <c r="A6243">
        <v>6242</v>
      </c>
      <c r="B6243" s="1" t="s">
        <v>9657</v>
      </c>
      <c r="C6243">
        <v>4075268</v>
      </c>
      <c r="D6243" s="1" t="s">
        <v>51</v>
      </c>
      <c r="E6243">
        <v>18</v>
      </c>
      <c r="F6243" t="str">
        <f t="shared" si="97"/>
        <v>Teenager</v>
      </c>
      <c r="G6243" s="2">
        <v>44716</v>
      </c>
      <c r="H6243" s="2" t="str">
        <f>TEXT(Vrinda_Store__3[[#This Row],[Date]],"mmmm")</f>
        <v>June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28</v>
      </c>
      <c r="R6243" s="1" t="s">
        <v>111</v>
      </c>
      <c r="S6243">
        <v>201005</v>
      </c>
      <c r="T6243" s="1" t="s">
        <v>29</v>
      </c>
      <c r="U6243" t="b">
        <v>0</v>
      </c>
    </row>
    <row r="6244" spans="1:21" x14ac:dyDescent="0.2">
      <c r="A6244">
        <v>6243</v>
      </c>
      <c r="B6244" s="1" t="s">
        <v>9658</v>
      </c>
      <c r="C6244">
        <v>3119448</v>
      </c>
      <c r="D6244" s="1" t="s">
        <v>20</v>
      </c>
      <c r="E6244">
        <v>71</v>
      </c>
      <c r="F6244" t="str">
        <f t="shared" si="97"/>
        <v>Senior</v>
      </c>
      <c r="G6244" s="2">
        <v>44716</v>
      </c>
      <c r="H6244" s="2" t="str">
        <f>TEXT(Vrinda_Store__3[[#This Row],[Date]],"mmmm")</f>
        <v>June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69</v>
      </c>
      <c r="R6244" s="1" t="s">
        <v>56</v>
      </c>
      <c r="S6244">
        <v>411045</v>
      </c>
      <c r="T6244" s="1" t="s">
        <v>29</v>
      </c>
      <c r="U6244" t="b">
        <v>0</v>
      </c>
    </row>
    <row r="6245" spans="1:21" x14ac:dyDescent="0.2">
      <c r="A6245">
        <v>6244</v>
      </c>
      <c r="B6245" s="1" t="s">
        <v>9659</v>
      </c>
      <c r="C6245">
        <v>6614256</v>
      </c>
      <c r="D6245" s="1" t="s">
        <v>51</v>
      </c>
      <c r="E6245">
        <v>41</v>
      </c>
      <c r="F6245" t="str">
        <f t="shared" si="97"/>
        <v>Adult</v>
      </c>
      <c r="G6245" s="2">
        <v>44716</v>
      </c>
      <c r="H6245" s="2" t="str">
        <f>TEXT(Vrinda_Store__3[[#This Row],[Date]],"mmmm")</f>
        <v>June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7</v>
      </c>
      <c r="R6245" s="1" t="s">
        <v>111</v>
      </c>
      <c r="S6245">
        <v>244001</v>
      </c>
      <c r="T6245" s="1" t="s">
        <v>29</v>
      </c>
      <c r="U6245" t="b">
        <v>0</v>
      </c>
    </row>
    <row r="6246" spans="1:21" x14ac:dyDescent="0.2">
      <c r="A6246">
        <v>6245</v>
      </c>
      <c r="B6246" s="1" t="s">
        <v>9660</v>
      </c>
      <c r="C6246">
        <v>9353677</v>
      </c>
      <c r="D6246" s="1" t="s">
        <v>51</v>
      </c>
      <c r="E6246">
        <v>42</v>
      </c>
      <c r="F6246" t="str">
        <f t="shared" si="97"/>
        <v>Adult</v>
      </c>
      <c r="G6246" s="2">
        <v>44716</v>
      </c>
      <c r="H6246" s="2" t="str">
        <f>TEXT(Vrinda_Store__3[[#This Row],[Date]],"mmmm")</f>
        <v>June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>
        <v>1</v>
      </c>
      <c r="O6246" s="1" t="s">
        <v>26</v>
      </c>
      <c r="P6246">
        <v>566</v>
      </c>
      <c r="Q6246" s="1" t="s">
        <v>135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2">
      <c r="A6247">
        <v>6246</v>
      </c>
      <c r="B6247" s="1" t="s">
        <v>9662</v>
      </c>
      <c r="C6247">
        <v>1261188</v>
      </c>
      <c r="D6247" s="1" t="s">
        <v>51</v>
      </c>
      <c r="E6247">
        <v>46</v>
      </c>
      <c r="F6247" t="str">
        <f t="shared" si="97"/>
        <v>Adult</v>
      </c>
      <c r="G6247" s="2">
        <v>44716</v>
      </c>
      <c r="H6247" s="2" t="str">
        <f>TEXT(Vrinda_Store__3[[#This Row],[Date]],"mmmm")</f>
        <v>June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>
        <v>1</v>
      </c>
      <c r="O6247" s="1" t="s">
        <v>26</v>
      </c>
      <c r="P6247">
        <v>459</v>
      </c>
      <c r="Q6247" s="1" t="s">
        <v>416</v>
      </c>
      <c r="R6247" s="1" t="s">
        <v>73</v>
      </c>
      <c r="S6247">
        <v>670006</v>
      </c>
      <c r="T6247" s="1" t="s">
        <v>29</v>
      </c>
      <c r="U6247" t="b">
        <v>0</v>
      </c>
    </row>
    <row r="6248" spans="1:21" x14ac:dyDescent="0.2">
      <c r="A6248">
        <v>6247</v>
      </c>
      <c r="B6248" s="1" t="s">
        <v>9663</v>
      </c>
      <c r="C6248">
        <v>1979125</v>
      </c>
      <c r="D6248" s="1" t="s">
        <v>51</v>
      </c>
      <c r="E6248">
        <v>48</v>
      </c>
      <c r="F6248" t="str">
        <f t="shared" si="97"/>
        <v>Adult</v>
      </c>
      <c r="G6248" s="2">
        <v>44716</v>
      </c>
      <c r="H6248" s="2" t="str">
        <f>TEXT(Vrinda_Store__3[[#This Row],[Date]],"mmmm")</f>
        <v>June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88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2">
      <c r="A6249">
        <v>6248</v>
      </c>
      <c r="B6249" s="1" t="s">
        <v>9665</v>
      </c>
      <c r="C6249">
        <v>8980639</v>
      </c>
      <c r="D6249" s="1" t="s">
        <v>20</v>
      </c>
      <c r="E6249">
        <v>40</v>
      </c>
      <c r="F6249" t="str">
        <f t="shared" si="97"/>
        <v>Adult</v>
      </c>
      <c r="G6249" s="2">
        <v>44716</v>
      </c>
      <c r="H6249" s="2" t="str">
        <f>TEXT(Vrinda_Store__3[[#This Row],[Date]],"mmmm")</f>
        <v>June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5</v>
      </c>
      <c r="R6249" s="1" t="s">
        <v>100</v>
      </c>
      <c r="S6249">
        <v>334006</v>
      </c>
      <c r="T6249" s="1" t="s">
        <v>29</v>
      </c>
      <c r="U6249" t="b">
        <v>0</v>
      </c>
    </row>
    <row r="6250" spans="1:21" x14ac:dyDescent="0.2">
      <c r="A6250">
        <v>6249</v>
      </c>
      <c r="B6250" s="1" t="s">
        <v>9666</v>
      </c>
      <c r="C6250">
        <v>3498544</v>
      </c>
      <c r="D6250" s="1" t="s">
        <v>51</v>
      </c>
      <c r="E6250">
        <v>20</v>
      </c>
      <c r="F6250" t="str">
        <f t="shared" si="97"/>
        <v>Teenager</v>
      </c>
      <c r="G6250" s="2">
        <v>44716</v>
      </c>
      <c r="H6250" s="2" t="str">
        <f>TEXT(Vrinda_Store__3[[#This Row],[Date]],"mmmm")</f>
        <v>June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28</v>
      </c>
      <c r="R6250" s="1" t="s">
        <v>111</v>
      </c>
      <c r="S6250">
        <v>201010</v>
      </c>
      <c r="T6250" s="1" t="s">
        <v>29</v>
      </c>
      <c r="U6250" t="b">
        <v>0</v>
      </c>
    </row>
    <row r="6251" spans="1:21" x14ac:dyDescent="0.2">
      <c r="A6251">
        <v>6250</v>
      </c>
      <c r="B6251" s="1" t="s">
        <v>9667</v>
      </c>
      <c r="C6251">
        <v>8523784</v>
      </c>
      <c r="D6251" s="1" t="s">
        <v>51</v>
      </c>
      <c r="E6251">
        <v>57</v>
      </c>
      <c r="F6251" t="str">
        <f t="shared" si="97"/>
        <v>Senior</v>
      </c>
      <c r="G6251" s="2">
        <v>44716</v>
      </c>
      <c r="H6251" s="2" t="str">
        <f>TEXT(Vrinda_Store__3[[#This Row],[Date]],"mmmm")</f>
        <v>June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59</v>
      </c>
      <c r="R6251" s="1" t="s">
        <v>60</v>
      </c>
      <c r="S6251">
        <v>560078</v>
      </c>
      <c r="T6251" s="1" t="s">
        <v>29</v>
      </c>
      <c r="U6251" t="b">
        <v>0</v>
      </c>
    </row>
    <row r="6252" spans="1:21" x14ac:dyDescent="0.2">
      <c r="A6252">
        <v>6251</v>
      </c>
      <c r="B6252" s="1" t="s">
        <v>9668</v>
      </c>
      <c r="C6252">
        <v>8246410</v>
      </c>
      <c r="D6252" s="1" t="s">
        <v>20</v>
      </c>
      <c r="E6252">
        <v>47</v>
      </c>
      <c r="F6252" t="str">
        <f t="shared" si="97"/>
        <v>Adult</v>
      </c>
      <c r="G6252" s="2">
        <v>44716</v>
      </c>
      <c r="H6252" s="2" t="str">
        <f>TEXT(Vrinda_Store__3[[#This Row],[Date]],"mmmm")</f>
        <v>June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>
        <v>1</v>
      </c>
      <c r="O6252" s="1" t="s">
        <v>26</v>
      </c>
      <c r="P6252">
        <v>696</v>
      </c>
      <c r="Q6252" s="1" t="s">
        <v>9670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2">
      <c r="A6253">
        <v>6252</v>
      </c>
      <c r="B6253" s="1" t="s">
        <v>9671</v>
      </c>
      <c r="C6253">
        <v>3409820</v>
      </c>
      <c r="D6253" s="1" t="s">
        <v>51</v>
      </c>
      <c r="E6253">
        <v>46</v>
      </c>
      <c r="F6253" t="str">
        <f t="shared" si="97"/>
        <v>Adult</v>
      </c>
      <c r="G6253" s="2">
        <v>44716</v>
      </c>
      <c r="H6253" s="2" t="str">
        <f>TEXT(Vrinda_Store__3[[#This Row],[Date]],"mmmm")</f>
        <v>June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1</v>
      </c>
      <c r="R6253" s="1" t="s">
        <v>161</v>
      </c>
      <c r="S6253">
        <v>160101</v>
      </c>
      <c r="T6253" s="1" t="s">
        <v>29</v>
      </c>
      <c r="U6253" t="b">
        <v>0</v>
      </c>
    </row>
    <row r="6254" spans="1:21" x14ac:dyDescent="0.2">
      <c r="A6254">
        <v>6253</v>
      </c>
      <c r="B6254" s="1" t="s">
        <v>9673</v>
      </c>
      <c r="C6254">
        <v>7776294</v>
      </c>
      <c r="D6254" s="1" t="s">
        <v>51</v>
      </c>
      <c r="E6254">
        <v>43</v>
      </c>
      <c r="F6254" t="str">
        <f t="shared" si="97"/>
        <v>Adult</v>
      </c>
      <c r="G6254" s="2">
        <v>44716</v>
      </c>
      <c r="H6254" s="2" t="str">
        <f>TEXT(Vrinda_Store__3[[#This Row],[Date]],"mmmm")</f>
        <v>June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4</v>
      </c>
      <c r="R6254" s="1" t="s">
        <v>73</v>
      </c>
      <c r="S6254">
        <v>671319</v>
      </c>
      <c r="T6254" s="1" t="s">
        <v>29</v>
      </c>
      <c r="U6254" t="b">
        <v>0</v>
      </c>
    </row>
    <row r="6255" spans="1:21" x14ac:dyDescent="0.2">
      <c r="A6255">
        <v>6254</v>
      </c>
      <c r="B6255" s="1" t="s">
        <v>9675</v>
      </c>
      <c r="C6255">
        <v>9837442</v>
      </c>
      <c r="D6255" s="1" t="s">
        <v>51</v>
      </c>
      <c r="E6255">
        <v>27</v>
      </c>
      <c r="F6255" t="str">
        <f t="shared" si="97"/>
        <v>Teenager</v>
      </c>
      <c r="G6255" s="2">
        <v>44716</v>
      </c>
      <c r="H6255" s="2" t="str">
        <f>TEXT(Vrinda_Store__3[[#This Row],[Date]],"mmmm")</f>
        <v>June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7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2">
      <c r="A6256">
        <v>6255</v>
      </c>
      <c r="B6256" s="1" t="s">
        <v>9676</v>
      </c>
      <c r="C6256">
        <v>5796184</v>
      </c>
      <c r="D6256" s="1" t="s">
        <v>51</v>
      </c>
      <c r="E6256">
        <v>21</v>
      </c>
      <c r="F6256" t="str">
        <f t="shared" si="97"/>
        <v>Teenager</v>
      </c>
      <c r="G6256" s="2">
        <v>44716</v>
      </c>
      <c r="H6256" s="2" t="str">
        <f>TEXT(Vrinda_Store__3[[#This Row],[Date]],"mmmm")</f>
        <v>June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>
        <v>1</v>
      </c>
      <c r="O6256" s="1" t="s">
        <v>26</v>
      </c>
      <c r="P6256">
        <v>788</v>
      </c>
      <c r="Q6256" s="1" t="s">
        <v>2457</v>
      </c>
      <c r="R6256" s="1" t="s">
        <v>2366</v>
      </c>
      <c r="S6256">
        <v>793012</v>
      </c>
      <c r="T6256" s="1" t="s">
        <v>29</v>
      </c>
      <c r="U6256" t="b">
        <v>0</v>
      </c>
    </row>
    <row r="6257" spans="1:21" x14ac:dyDescent="0.2">
      <c r="A6257">
        <v>6256</v>
      </c>
      <c r="B6257" s="1" t="s">
        <v>9677</v>
      </c>
      <c r="C6257">
        <v>1014886</v>
      </c>
      <c r="D6257" s="1" t="s">
        <v>20</v>
      </c>
      <c r="E6257">
        <v>51</v>
      </c>
      <c r="F6257" t="str">
        <f t="shared" si="97"/>
        <v>Senior</v>
      </c>
      <c r="G6257" s="2">
        <v>44716</v>
      </c>
      <c r="H6257" s="2" t="str">
        <f>TEXT(Vrinda_Store__3[[#This Row],[Date]],"mmmm")</f>
        <v>June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0</v>
      </c>
      <c r="R6257" s="1" t="s">
        <v>91</v>
      </c>
      <c r="S6257">
        <v>110092</v>
      </c>
      <c r="T6257" s="1" t="s">
        <v>29</v>
      </c>
      <c r="U6257" t="b">
        <v>0</v>
      </c>
    </row>
    <row r="6258" spans="1:21" x14ac:dyDescent="0.2">
      <c r="A6258">
        <v>6257</v>
      </c>
      <c r="B6258" s="1" t="s">
        <v>9678</v>
      </c>
      <c r="C6258">
        <v>7437799</v>
      </c>
      <c r="D6258" s="1" t="s">
        <v>51</v>
      </c>
      <c r="E6258">
        <v>39</v>
      </c>
      <c r="F6258" t="str">
        <f t="shared" si="97"/>
        <v>Adult</v>
      </c>
      <c r="G6258" s="2">
        <v>44716</v>
      </c>
      <c r="H6258" s="2" t="str">
        <f>TEXT(Vrinda_Store__3[[#This Row],[Date]],"mmmm")</f>
        <v>June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>
        <v>1</v>
      </c>
      <c r="O6258" s="1" t="s">
        <v>26</v>
      </c>
      <c r="P6258">
        <v>1233</v>
      </c>
      <c r="Q6258" s="1" t="s">
        <v>59</v>
      </c>
      <c r="R6258" s="1" t="s">
        <v>60</v>
      </c>
      <c r="S6258">
        <v>560043</v>
      </c>
      <c r="T6258" s="1" t="s">
        <v>29</v>
      </c>
      <c r="U6258" t="b">
        <v>0</v>
      </c>
    </row>
    <row r="6259" spans="1:21" x14ac:dyDescent="0.2">
      <c r="A6259">
        <v>6258</v>
      </c>
      <c r="B6259" s="1" t="s">
        <v>9679</v>
      </c>
      <c r="C6259">
        <v>6897189</v>
      </c>
      <c r="D6259" s="1" t="s">
        <v>51</v>
      </c>
      <c r="E6259">
        <v>36</v>
      </c>
      <c r="F6259" t="str">
        <f t="shared" si="97"/>
        <v>Adult</v>
      </c>
      <c r="G6259" s="2">
        <v>44716</v>
      </c>
      <c r="H6259" s="2" t="str">
        <f>TEXT(Vrinda_Store__3[[#This Row],[Date]],"mmmm")</f>
        <v>June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0</v>
      </c>
      <c r="R6259" s="1" t="s">
        <v>1821</v>
      </c>
      <c r="S6259">
        <v>194201</v>
      </c>
      <c r="T6259" s="1" t="s">
        <v>29</v>
      </c>
      <c r="U6259" t="b">
        <v>0</v>
      </c>
    </row>
    <row r="6260" spans="1:21" x14ac:dyDescent="0.2">
      <c r="A6260">
        <v>6259</v>
      </c>
      <c r="B6260" s="1" t="s">
        <v>9681</v>
      </c>
      <c r="C6260">
        <v>5593417</v>
      </c>
      <c r="D6260" s="1" t="s">
        <v>20</v>
      </c>
      <c r="E6260">
        <v>49</v>
      </c>
      <c r="F6260" t="str">
        <f t="shared" si="97"/>
        <v>Adult</v>
      </c>
      <c r="G6260" s="2">
        <v>44716</v>
      </c>
      <c r="H6260" s="2" t="str">
        <f>TEXT(Vrinda_Store__3[[#This Row],[Date]],"mmmm")</f>
        <v>June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6</v>
      </c>
      <c r="R6260" s="1" t="s">
        <v>3281</v>
      </c>
      <c r="S6260">
        <v>797112</v>
      </c>
      <c r="T6260" s="1" t="s">
        <v>29</v>
      </c>
      <c r="U6260" t="b">
        <v>0</v>
      </c>
    </row>
    <row r="6261" spans="1:21" x14ac:dyDescent="0.2">
      <c r="A6261">
        <v>6260</v>
      </c>
      <c r="B6261" s="1" t="s">
        <v>9682</v>
      </c>
      <c r="C6261">
        <v>946760</v>
      </c>
      <c r="D6261" s="1" t="s">
        <v>20</v>
      </c>
      <c r="E6261">
        <v>35</v>
      </c>
      <c r="F6261" t="str">
        <f t="shared" si="97"/>
        <v>Adult</v>
      </c>
      <c r="G6261" s="2">
        <v>44716</v>
      </c>
      <c r="H6261" s="2" t="str">
        <f>TEXT(Vrinda_Store__3[[#This Row],[Date]],"mmmm")</f>
        <v>June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09</v>
      </c>
      <c r="R6261" s="1" t="s">
        <v>56</v>
      </c>
      <c r="S6261">
        <v>422009</v>
      </c>
      <c r="T6261" s="1" t="s">
        <v>29</v>
      </c>
      <c r="U6261" t="b">
        <v>0</v>
      </c>
    </row>
    <row r="6262" spans="1:21" x14ac:dyDescent="0.2">
      <c r="A6262">
        <v>6261</v>
      </c>
      <c r="B6262" s="1" t="s">
        <v>9683</v>
      </c>
      <c r="C6262">
        <v>9054282</v>
      </c>
      <c r="D6262" s="1" t="s">
        <v>20</v>
      </c>
      <c r="E6262">
        <v>45</v>
      </c>
      <c r="F6262" t="str">
        <f t="shared" si="97"/>
        <v>Adult</v>
      </c>
      <c r="G6262" s="2">
        <v>44716</v>
      </c>
      <c r="H6262" s="2" t="str">
        <f>TEXT(Vrinda_Store__3[[#This Row],[Date]],"mmmm")</f>
        <v>June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1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2">
      <c r="A6263">
        <v>6262</v>
      </c>
      <c r="B6263" s="1" t="s">
        <v>9684</v>
      </c>
      <c r="C6263">
        <v>408721</v>
      </c>
      <c r="D6263" s="1" t="s">
        <v>20</v>
      </c>
      <c r="E6263">
        <v>32</v>
      </c>
      <c r="F6263" t="str">
        <f t="shared" si="97"/>
        <v>Adult</v>
      </c>
      <c r="G6263" s="2">
        <v>44716</v>
      </c>
      <c r="H6263" s="2" t="str">
        <f>TEXT(Vrinda_Store__3[[#This Row],[Date]],"mmmm")</f>
        <v>June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0</v>
      </c>
      <c r="R6263" s="1" t="s">
        <v>91</v>
      </c>
      <c r="S6263">
        <v>110019</v>
      </c>
      <c r="T6263" s="1" t="s">
        <v>29</v>
      </c>
      <c r="U6263" t="b">
        <v>0</v>
      </c>
    </row>
    <row r="6264" spans="1:21" x14ac:dyDescent="0.2">
      <c r="A6264">
        <v>6263</v>
      </c>
      <c r="B6264" s="1" t="s">
        <v>9686</v>
      </c>
      <c r="C6264">
        <v>71508</v>
      </c>
      <c r="D6264" s="1" t="s">
        <v>51</v>
      </c>
      <c r="E6264">
        <v>29</v>
      </c>
      <c r="F6264" t="str">
        <f t="shared" si="97"/>
        <v>Teenager</v>
      </c>
      <c r="G6264" s="2">
        <v>44716</v>
      </c>
      <c r="H6264" s="2" t="str">
        <f>TEXT(Vrinda_Store__3[[#This Row],[Date]],"mmmm")</f>
        <v>June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87</v>
      </c>
      <c r="R6264" s="1" t="s">
        <v>56</v>
      </c>
      <c r="S6264">
        <v>421302</v>
      </c>
      <c r="T6264" s="1" t="s">
        <v>29</v>
      </c>
      <c r="U6264" t="b">
        <v>0</v>
      </c>
    </row>
    <row r="6265" spans="1:21" x14ac:dyDescent="0.2">
      <c r="A6265">
        <v>6264</v>
      </c>
      <c r="B6265" s="1" t="s">
        <v>9686</v>
      </c>
      <c r="C6265">
        <v>71508</v>
      </c>
      <c r="D6265" s="1" t="s">
        <v>51</v>
      </c>
      <c r="E6265">
        <v>42</v>
      </c>
      <c r="F6265" t="str">
        <f t="shared" si="97"/>
        <v>Adult</v>
      </c>
      <c r="G6265" s="2">
        <v>44716</v>
      </c>
      <c r="H6265" s="2" t="str">
        <f>TEXT(Vrinda_Store__3[[#This Row],[Date]],"mmmm")</f>
        <v>June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29</v>
      </c>
      <c r="R6265" s="1" t="s">
        <v>100</v>
      </c>
      <c r="S6265">
        <v>313002</v>
      </c>
      <c r="T6265" s="1" t="s">
        <v>29</v>
      </c>
      <c r="U6265" t="b">
        <v>0</v>
      </c>
    </row>
    <row r="6266" spans="1:21" x14ac:dyDescent="0.2">
      <c r="A6266">
        <v>6265</v>
      </c>
      <c r="B6266" s="1" t="s">
        <v>9688</v>
      </c>
      <c r="C6266">
        <v>9821998</v>
      </c>
      <c r="D6266" s="1" t="s">
        <v>51</v>
      </c>
      <c r="E6266">
        <v>37</v>
      </c>
      <c r="F6266" t="str">
        <f t="shared" si="97"/>
        <v>Adult</v>
      </c>
      <c r="G6266" s="2">
        <v>44716</v>
      </c>
      <c r="H6266" s="2" t="str">
        <f>TEXT(Vrinda_Store__3[[#This Row],[Date]],"mmmm")</f>
        <v>June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>
        <v>1</v>
      </c>
      <c r="O6266" s="1" t="s">
        <v>26</v>
      </c>
      <c r="P6266">
        <v>1299</v>
      </c>
      <c r="Q6266" s="1" t="s">
        <v>59</v>
      </c>
      <c r="R6266" s="1" t="s">
        <v>60</v>
      </c>
      <c r="S6266">
        <v>560087</v>
      </c>
      <c r="T6266" s="1" t="s">
        <v>29</v>
      </c>
      <c r="U6266" t="b">
        <v>0</v>
      </c>
    </row>
    <row r="6267" spans="1:21" x14ac:dyDescent="0.2">
      <c r="A6267">
        <v>6266</v>
      </c>
      <c r="B6267" s="1" t="s">
        <v>9689</v>
      </c>
      <c r="C6267">
        <v>5427575</v>
      </c>
      <c r="D6267" s="1" t="s">
        <v>20</v>
      </c>
      <c r="E6267">
        <v>22</v>
      </c>
      <c r="F6267" t="str">
        <f t="shared" si="97"/>
        <v>Teenager</v>
      </c>
      <c r="G6267" s="2">
        <v>44716</v>
      </c>
      <c r="H6267" s="2" t="str">
        <f>TEXT(Vrinda_Store__3[[#This Row],[Date]],"mmmm")</f>
        <v>June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>
        <v>1</v>
      </c>
      <c r="O6267" s="1" t="s">
        <v>26</v>
      </c>
      <c r="P6267">
        <v>788</v>
      </c>
      <c r="Q6267" s="1" t="s">
        <v>9690</v>
      </c>
      <c r="R6267" s="1" t="s">
        <v>70</v>
      </c>
      <c r="S6267">
        <v>515801</v>
      </c>
      <c r="T6267" s="1" t="s">
        <v>29</v>
      </c>
      <c r="U6267" t="b">
        <v>0</v>
      </c>
    </row>
    <row r="6268" spans="1:21" x14ac:dyDescent="0.2">
      <c r="A6268">
        <v>6267</v>
      </c>
      <c r="B6268" s="1" t="s">
        <v>9691</v>
      </c>
      <c r="C6268">
        <v>4798363</v>
      </c>
      <c r="D6268" s="1" t="s">
        <v>20</v>
      </c>
      <c r="E6268">
        <v>70</v>
      </c>
      <c r="F6268" t="str">
        <f t="shared" si="97"/>
        <v>Senior</v>
      </c>
      <c r="G6268" s="2">
        <v>44716</v>
      </c>
      <c r="H6268" s="2" t="str">
        <f>TEXT(Vrinda_Store__3[[#This Row],[Date]],"mmmm")</f>
        <v>June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>
        <v>1</v>
      </c>
      <c r="O6268" s="1" t="s">
        <v>26</v>
      </c>
      <c r="P6268">
        <v>696</v>
      </c>
      <c r="Q6268" s="1" t="s">
        <v>9692</v>
      </c>
      <c r="R6268" s="1" t="s">
        <v>126</v>
      </c>
      <c r="S6268">
        <v>485001</v>
      </c>
      <c r="T6268" s="1" t="s">
        <v>29</v>
      </c>
      <c r="U6268" t="b">
        <v>0</v>
      </c>
    </row>
    <row r="6269" spans="1:21" x14ac:dyDescent="0.2">
      <c r="A6269">
        <v>6268</v>
      </c>
      <c r="B6269" s="1" t="s">
        <v>9693</v>
      </c>
      <c r="C6269">
        <v>6001204</v>
      </c>
      <c r="D6269" s="1" t="s">
        <v>20</v>
      </c>
      <c r="E6269">
        <v>76</v>
      </c>
      <c r="F6269" t="str">
        <f t="shared" si="97"/>
        <v>Senior</v>
      </c>
      <c r="G6269" s="2">
        <v>44716</v>
      </c>
      <c r="H6269" s="2" t="str">
        <f>TEXT(Vrinda_Store__3[[#This Row],[Date]],"mmmm")</f>
        <v>June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5</v>
      </c>
      <c r="R6269" s="1" t="s">
        <v>56</v>
      </c>
      <c r="S6269">
        <v>400051</v>
      </c>
      <c r="T6269" s="1" t="s">
        <v>29</v>
      </c>
      <c r="U6269" t="b">
        <v>0</v>
      </c>
    </row>
    <row r="6270" spans="1:21" x14ac:dyDescent="0.2">
      <c r="A6270">
        <v>6269</v>
      </c>
      <c r="B6270" s="1" t="s">
        <v>9694</v>
      </c>
      <c r="C6270">
        <v>2688137</v>
      </c>
      <c r="D6270" s="1" t="s">
        <v>20</v>
      </c>
      <c r="E6270">
        <v>27</v>
      </c>
      <c r="F6270" t="str">
        <f t="shared" si="97"/>
        <v>Teenager</v>
      </c>
      <c r="G6270" s="2">
        <v>44716</v>
      </c>
      <c r="H6270" s="2" t="str">
        <f>TEXT(Vrinda_Store__3[[#This Row],[Date]],"mmmm")</f>
        <v>June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0</v>
      </c>
      <c r="R6270" s="1" t="s">
        <v>716</v>
      </c>
      <c r="S6270">
        <v>190005</v>
      </c>
      <c r="T6270" s="1" t="s">
        <v>29</v>
      </c>
      <c r="U6270" t="b">
        <v>0</v>
      </c>
    </row>
    <row r="6271" spans="1:21" x14ac:dyDescent="0.2">
      <c r="A6271">
        <v>6270</v>
      </c>
      <c r="B6271" s="1" t="s">
        <v>9696</v>
      </c>
      <c r="C6271">
        <v>5072022</v>
      </c>
      <c r="D6271" s="1" t="s">
        <v>51</v>
      </c>
      <c r="E6271">
        <v>49</v>
      </c>
      <c r="F6271" t="str">
        <f t="shared" si="97"/>
        <v>Adult</v>
      </c>
      <c r="G6271" s="2">
        <v>44716</v>
      </c>
      <c r="H6271" s="2" t="str">
        <f>TEXT(Vrinda_Store__3[[#This Row],[Date]],"mmmm")</f>
        <v>June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0</v>
      </c>
      <c r="R6271" s="1" t="s">
        <v>3281</v>
      </c>
      <c r="S6271">
        <v>797112</v>
      </c>
      <c r="T6271" s="1" t="s">
        <v>29</v>
      </c>
      <c r="U6271" t="b">
        <v>0</v>
      </c>
    </row>
    <row r="6272" spans="1:21" x14ac:dyDescent="0.2">
      <c r="A6272">
        <v>6271</v>
      </c>
      <c r="B6272" s="1" t="s">
        <v>9698</v>
      </c>
      <c r="C6272">
        <v>3435314</v>
      </c>
      <c r="D6272" s="1" t="s">
        <v>51</v>
      </c>
      <c r="E6272">
        <v>45</v>
      </c>
      <c r="F6272" t="str">
        <f t="shared" si="97"/>
        <v>Adult</v>
      </c>
      <c r="G6272" s="2">
        <v>44716</v>
      </c>
      <c r="H6272" s="2" t="str">
        <f>TEXT(Vrinda_Store__3[[#This Row],[Date]],"mmmm")</f>
        <v>June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5</v>
      </c>
      <c r="R6272" s="1" t="s">
        <v>238</v>
      </c>
      <c r="S6272">
        <v>834001</v>
      </c>
      <c r="T6272" s="1" t="s">
        <v>29</v>
      </c>
      <c r="U6272" t="b">
        <v>0</v>
      </c>
    </row>
    <row r="6273" spans="1:21" x14ac:dyDescent="0.2">
      <c r="A6273">
        <v>6272</v>
      </c>
      <c r="B6273" s="1" t="s">
        <v>9699</v>
      </c>
      <c r="C6273">
        <v>2264544</v>
      </c>
      <c r="D6273" s="1" t="s">
        <v>20</v>
      </c>
      <c r="E6273">
        <v>45</v>
      </c>
      <c r="F6273" t="str">
        <f t="shared" si="97"/>
        <v>Adult</v>
      </c>
      <c r="G6273" s="2">
        <v>44716</v>
      </c>
      <c r="H6273" s="2" t="str">
        <f>TEXT(Vrinda_Store__3[[#This Row],[Date]],"mmmm")</f>
        <v>June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>
        <v>1</v>
      </c>
      <c r="O6273" s="1" t="s">
        <v>26</v>
      </c>
      <c r="P6273">
        <v>325</v>
      </c>
      <c r="Q6273" s="1" t="s">
        <v>135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2">
      <c r="A6274">
        <v>6273</v>
      </c>
      <c r="B6274" s="1" t="s">
        <v>9700</v>
      </c>
      <c r="C6274">
        <v>7792021</v>
      </c>
      <c r="D6274" s="1" t="s">
        <v>20</v>
      </c>
      <c r="E6274">
        <v>51</v>
      </c>
      <c r="F6274" t="str">
        <f t="shared" ref="F6274:F6337" si="98">IF(E6274&gt;=50,"Senior", IF(E6274&gt;=30, "Adult", "Teenager"))</f>
        <v>Senior</v>
      </c>
      <c r="G6274" s="2">
        <v>44716</v>
      </c>
      <c r="H6274" s="2" t="str">
        <f>TEXT(Vrinda_Store__3[[#This Row],[Date]],"mmmm")</f>
        <v>June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2</v>
      </c>
      <c r="R6274" s="1" t="s">
        <v>91</v>
      </c>
      <c r="S6274">
        <v>110091</v>
      </c>
      <c r="T6274" s="1" t="s">
        <v>29</v>
      </c>
      <c r="U6274" t="b">
        <v>0</v>
      </c>
    </row>
    <row r="6275" spans="1:21" x14ac:dyDescent="0.2">
      <c r="A6275">
        <v>6274</v>
      </c>
      <c r="B6275" s="1" t="s">
        <v>9701</v>
      </c>
      <c r="C6275">
        <v>1466555</v>
      </c>
      <c r="D6275" s="1" t="s">
        <v>20</v>
      </c>
      <c r="E6275">
        <v>65</v>
      </c>
      <c r="F6275" t="str">
        <f t="shared" si="98"/>
        <v>Senior</v>
      </c>
      <c r="G6275" s="2">
        <v>44716</v>
      </c>
      <c r="H6275" s="2" t="str">
        <f>TEXT(Vrinda_Store__3[[#This Row],[Date]],"mmmm")</f>
        <v>June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>
        <v>1</v>
      </c>
      <c r="O6275" s="1" t="s">
        <v>26</v>
      </c>
      <c r="P6275">
        <v>759</v>
      </c>
      <c r="Q6275" s="1" t="s">
        <v>495</v>
      </c>
      <c r="R6275" s="1" t="s">
        <v>111</v>
      </c>
      <c r="S6275">
        <v>208019</v>
      </c>
      <c r="T6275" s="1" t="s">
        <v>29</v>
      </c>
      <c r="U6275" t="b">
        <v>0</v>
      </c>
    </row>
    <row r="6276" spans="1:21" x14ac:dyDescent="0.2">
      <c r="A6276">
        <v>6275</v>
      </c>
      <c r="B6276" s="1" t="s">
        <v>9703</v>
      </c>
      <c r="C6276">
        <v>8051304</v>
      </c>
      <c r="D6276" s="1" t="s">
        <v>20</v>
      </c>
      <c r="E6276">
        <v>78</v>
      </c>
      <c r="F6276" t="str">
        <f t="shared" si="98"/>
        <v>Senior</v>
      </c>
      <c r="G6276" s="2">
        <v>44716</v>
      </c>
      <c r="H6276" s="2" t="str">
        <f>TEXT(Vrinda_Store__3[[#This Row],[Date]],"mmmm")</f>
        <v>June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>
        <v>1</v>
      </c>
      <c r="O6276" s="1" t="s">
        <v>26</v>
      </c>
      <c r="P6276">
        <v>599</v>
      </c>
      <c r="Q6276" s="1" t="s">
        <v>246</v>
      </c>
      <c r="R6276" s="1" t="s">
        <v>247</v>
      </c>
      <c r="S6276">
        <v>800006</v>
      </c>
      <c r="T6276" s="1" t="s">
        <v>29</v>
      </c>
      <c r="U6276" t="b">
        <v>0</v>
      </c>
    </row>
    <row r="6277" spans="1:21" x14ac:dyDescent="0.2">
      <c r="A6277">
        <v>6276</v>
      </c>
      <c r="B6277" s="1" t="s">
        <v>9704</v>
      </c>
      <c r="C6277">
        <v>2913168</v>
      </c>
      <c r="D6277" s="1" t="s">
        <v>20</v>
      </c>
      <c r="E6277">
        <v>45</v>
      </c>
      <c r="F6277" t="str">
        <f t="shared" si="98"/>
        <v>Adult</v>
      </c>
      <c r="G6277" s="2">
        <v>44716</v>
      </c>
      <c r="H6277" s="2" t="str">
        <f>TEXT(Vrinda_Store__3[[#This Row],[Date]],"mmmm")</f>
        <v>June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2">
      <c r="A6278">
        <v>6277</v>
      </c>
      <c r="B6278" s="1" t="s">
        <v>9705</v>
      </c>
      <c r="C6278">
        <v>8473082</v>
      </c>
      <c r="D6278" s="1" t="s">
        <v>20</v>
      </c>
      <c r="E6278">
        <v>31</v>
      </c>
      <c r="F6278" t="str">
        <f t="shared" si="98"/>
        <v>Adult</v>
      </c>
      <c r="G6278" s="2">
        <v>44716</v>
      </c>
      <c r="H6278" s="2" t="str">
        <f>TEXT(Vrinda_Store__3[[#This Row],[Date]],"mmmm")</f>
        <v>June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6</v>
      </c>
      <c r="R6278" s="1" t="s">
        <v>111</v>
      </c>
      <c r="S6278">
        <v>226003</v>
      </c>
      <c r="T6278" s="1" t="s">
        <v>29</v>
      </c>
      <c r="U6278" t="b">
        <v>0</v>
      </c>
    </row>
    <row r="6279" spans="1:21" x14ac:dyDescent="0.2">
      <c r="A6279">
        <v>6278</v>
      </c>
      <c r="B6279" s="1" t="s">
        <v>9707</v>
      </c>
      <c r="C6279">
        <v>8692572</v>
      </c>
      <c r="D6279" s="1" t="s">
        <v>20</v>
      </c>
      <c r="E6279">
        <v>36</v>
      </c>
      <c r="F6279" t="str">
        <f t="shared" si="98"/>
        <v>Adult</v>
      </c>
      <c r="G6279" s="2">
        <v>44716</v>
      </c>
      <c r="H6279" s="2" t="str">
        <f>TEXT(Vrinda_Store__3[[#This Row],[Date]],"mmmm")</f>
        <v>June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498</v>
      </c>
      <c r="R6279" s="1" t="s">
        <v>86</v>
      </c>
      <c r="S6279">
        <v>500081</v>
      </c>
      <c r="T6279" s="1" t="s">
        <v>29</v>
      </c>
      <c r="U6279" t="b">
        <v>0</v>
      </c>
    </row>
    <row r="6280" spans="1:21" x14ac:dyDescent="0.2">
      <c r="A6280">
        <v>6279</v>
      </c>
      <c r="B6280" s="1" t="s">
        <v>9708</v>
      </c>
      <c r="C6280">
        <v>7434008</v>
      </c>
      <c r="D6280" s="1" t="s">
        <v>20</v>
      </c>
      <c r="E6280">
        <v>33</v>
      </c>
      <c r="F6280" t="str">
        <f t="shared" si="98"/>
        <v>Adult</v>
      </c>
      <c r="G6280" s="2">
        <v>44716</v>
      </c>
      <c r="H6280" s="2" t="str">
        <f>TEXT(Vrinda_Store__3[[#This Row],[Date]],"mmmm")</f>
        <v>June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0</v>
      </c>
      <c r="R6280" s="1" t="s">
        <v>111</v>
      </c>
      <c r="S6280">
        <v>226024</v>
      </c>
      <c r="T6280" s="1" t="s">
        <v>29</v>
      </c>
      <c r="U6280" t="b">
        <v>0</v>
      </c>
    </row>
    <row r="6281" spans="1:21" x14ac:dyDescent="0.2">
      <c r="A6281">
        <v>6280</v>
      </c>
      <c r="B6281" s="1" t="s">
        <v>9710</v>
      </c>
      <c r="C6281">
        <v>7857711</v>
      </c>
      <c r="D6281" s="1" t="s">
        <v>51</v>
      </c>
      <c r="E6281">
        <v>23</v>
      </c>
      <c r="F6281" t="str">
        <f t="shared" si="98"/>
        <v>Teenager</v>
      </c>
      <c r="G6281" s="2">
        <v>44716</v>
      </c>
      <c r="H6281" s="2" t="str">
        <f>TEXT(Vrinda_Store__3[[#This Row],[Date]],"mmmm")</f>
        <v>June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1</v>
      </c>
      <c r="R6281" s="1" t="s">
        <v>581</v>
      </c>
      <c r="S6281">
        <v>403401</v>
      </c>
      <c r="T6281" s="1" t="s">
        <v>29</v>
      </c>
      <c r="U6281" t="b">
        <v>0</v>
      </c>
    </row>
    <row r="6282" spans="1:21" x14ac:dyDescent="0.2">
      <c r="A6282">
        <v>6281</v>
      </c>
      <c r="B6282" s="1" t="s">
        <v>9711</v>
      </c>
      <c r="C6282">
        <v>6277712</v>
      </c>
      <c r="D6282" s="1" t="s">
        <v>20</v>
      </c>
      <c r="E6282">
        <v>49</v>
      </c>
      <c r="F6282" t="str">
        <f t="shared" si="98"/>
        <v>Adult</v>
      </c>
      <c r="G6282" s="2">
        <v>44716</v>
      </c>
      <c r="H6282" s="2" t="str">
        <f>TEXT(Vrinda_Store__3[[#This Row],[Date]],"mmmm")</f>
        <v>June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>
        <v>1</v>
      </c>
      <c r="O6282" s="1" t="s">
        <v>26</v>
      </c>
      <c r="P6282">
        <v>517</v>
      </c>
      <c r="Q6282" s="1" t="s">
        <v>9712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2">
      <c r="A6283">
        <v>6282</v>
      </c>
      <c r="B6283" s="1" t="s">
        <v>9713</v>
      </c>
      <c r="C6283">
        <v>1458506</v>
      </c>
      <c r="D6283" s="1" t="s">
        <v>20</v>
      </c>
      <c r="E6283">
        <v>34</v>
      </c>
      <c r="F6283" t="str">
        <f t="shared" si="98"/>
        <v>Adult</v>
      </c>
      <c r="G6283" s="2">
        <v>44716</v>
      </c>
      <c r="H6283" s="2" t="str">
        <f>TEXT(Vrinda_Store__3[[#This Row],[Date]],"mmmm")</f>
        <v>June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59</v>
      </c>
      <c r="R6283" s="1" t="s">
        <v>60</v>
      </c>
      <c r="S6283">
        <v>560032</v>
      </c>
      <c r="T6283" s="1" t="s">
        <v>29</v>
      </c>
      <c r="U6283" t="b">
        <v>0</v>
      </c>
    </row>
    <row r="6284" spans="1:21" x14ac:dyDescent="0.2">
      <c r="A6284">
        <v>6283</v>
      </c>
      <c r="B6284" s="1" t="s">
        <v>9714</v>
      </c>
      <c r="C6284">
        <v>1417128</v>
      </c>
      <c r="D6284" s="1" t="s">
        <v>20</v>
      </c>
      <c r="E6284">
        <v>43</v>
      </c>
      <c r="F6284" t="str">
        <f t="shared" si="98"/>
        <v>Adult</v>
      </c>
      <c r="G6284" s="2">
        <v>44716</v>
      </c>
      <c r="H6284" s="2" t="str">
        <f>TEXT(Vrinda_Store__3[[#This Row],[Date]],"mmmm")</f>
        <v>June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>
        <v>1</v>
      </c>
      <c r="O6284" s="1" t="s">
        <v>26</v>
      </c>
      <c r="P6284">
        <v>342</v>
      </c>
      <c r="Q6284" s="1" t="s">
        <v>72</v>
      </c>
      <c r="R6284" s="1" t="s">
        <v>73</v>
      </c>
      <c r="S6284">
        <v>695025</v>
      </c>
      <c r="T6284" s="1" t="s">
        <v>29</v>
      </c>
      <c r="U6284" t="b">
        <v>0</v>
      </c>
    </row>
    <row r="6285" spans="1:21" x14ac:dyDescent="0.2">
      <c r="A6285">
        <v>6284</v>
      </c>
      <c r="B6285" s="1" t="s">
        <v>9715</v>
      </c>
      <c r="C6285">
        <v>6809768</v>
      </c>
      <c r="D6285" s="1" t="s">
        <v>51</v>
      </c>
      <c r="E6285">
        <v>44</v>
      </c>
      <c r="F6285" t="str">
        <f t="shared" si="98"/>
        <v>Adult</v>
      </c>
      <c r="G6285" s="2">
        <v>44716</v>
      </c>
      <c r="H6285" s="2" t="str">
        <f>TEXT(Vrinda_Store__3[[#This Row],[Date]],"mmmm")</f>
        <v>June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5</v>
      </c>
      <c r="R6285" s="1" t="s">
        <v>86</v>
      </c>
      <c r="S6285">
        <v>500098</v>
      </c>
      <c r="T6285" s="1" t="s">
        <v>29</v>
      </c>
      <c r="U6285" t="b">
        <v>0</v>
      </c>
    </row>
    <row r="6286" spans="1:21" x14ac:dyDescent="0.2">
      <c r="A6286">
        <v>6285</v>
      </c>
      <c r="B6286" s="1" t="s">
        <v>9716</v>
      </c>
      <c r="C6286">
        <v>7254153</v>
      </c>
      <c r="D6286" s="1" t="s">
        <v>20</v>
      </c>
      <c r="E6286">
        <v>47</v>
      </c>
      <c r="F6286" t="str">
        <f t="shared" si="98"/>
        <v>Adult</v>
      </c>
      <c r="G6286" s="2">
        <v>44716</v>
      </c>
      <c r="H6286" s="2" t="str">
        <f>TEXT(Vrinda_Store__3[[#This Row],[Date]],"mmmm")</f>
        <v>June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0</v>
      </c>
      <c r="R6286" s="1" t="s">
        <v>91</v>
      </c>
      <c r="S6286">
        <v>110037</v>
      </c>
      <c r="T6286" s="1" t="s">
        <v>29</v>
      </c>
      <c r="U6286" t="b">
        <v>0</v>
      </c>
    </row>
    <row r="6287" spans="1:21" x14ac:dyDescent="0.2">
      <c r="A6287">
        <v>6286</v>
      </c>
      <c r="B6287" s="1" t="s">
        <v>9717</v>
      </c>
      <c r="C6287">
        <v>1028260</v>
      </c>
      <c r="D6287" s="1" t="s">
        <v>20</v>
      </c>
      <c r="E6287">
        <v>27</v>
      </c>
      <c r="F6287" t="str">
        <f t="shared" si="98"/>
        <v>Teenager</v>
      </c>
      <c r="G6287" s="2">
        <v>44716</v>
      </c>
      <c r="H6287" s="2" t="str">
        <f>TEXT(Vrinda_Store__3[[#This Row],[Date]],"mmmm")</f>
        <v>June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5</v>
      </c>
      <c r="R6287" s="1" t="s">
        <v>86</v>
      </c>
      <c r="S6287">
        <v>500049</v>
      </c>
      <c r="T6287" s="1" t="s">
        <v>29</v>
      </c>
      <c r="U6287" t="b">
        <v>0</v>
      </c>
    </row>
    <row r="6288" spans="1:21" x14ac:dyDescent="0.2">
      <c r="A6288">
        <v>6287</v>
      </c>
      <c r="B6288" s="1" t="s">
        <v>9718</v>
      </c>
      <c r="C6288">
        <v>6983864</v>
      </c>
      <c r="D6288" s="1" t="s">
        <v>20</v>
      </c>
      <c r="E6288">
        <v>38</v>
      </c>
      <c r="F6288" t="str">
        <f t="shared" si="98"/>
        <v>Adult</v>
      </c>
      <c r="G6288" s="2">
        <v>44716</v>
      </c>
      <c r="H6288" s="2" t="str">
        <f>TEXT(Vrinda_Store__3[[#This Row],[Date]],"mmmm")</f>
        <v>June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>
        <v>1</v>
      </c>
      <c r="O6288" s="1" t="s">
        <v>26</v>
      </c>
      <c r="P6288">
        <v>836</v>
      </c>
      <c r="Q6288" s="1" t="s">
        <v>6611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2">
      <c r="A6289">
        <v>6288</v>
      </c>
      <c r="B6289" s="1" t="s">
        <v>9720</v>
      </c>
      <c r="C6289">
        <v>9829554</v>
      </c>
      <c r="D6289" s="1" t="s">
        <v>51</v>
      </c>
      <c r="E6289">
        <v>45</v>
      </c>
      <c r="F6289" t="str">
        <f t="shared" si="98"/>
        <v>Adult</v>
      </c>
      <c r="G6289" s="2">
        <v>44716</v>
      </c>
      <c r="H6289" s="2" t="str">
        <f>TEXT(Vrinda_Store__3[[#This Row],[Date]],"mmmm")</f>
        <v>June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0</v>
      </c>
      <c r="R6289" s="1" t="s">
        <v>126</v>
      </c>
      <c r="S6289">
        <v>457001</v>
      </c>
      <c r="T6289" s="1" t="s">
        <v>29</v>
      </c>
      <c r="U6289" t="b">
        <v>0</v>
      </c>
    </row>
    <row r="6290" spans="1:21" x14ac:dyDescent="0.2">
      <c r="A6290">
        <v>6289</v>
      </c>
      <c r="B6290" s="1" t="s">
        <v>9722</v>
      </c>
      <c r="C6290">
        <v>658712</v>
      </c>
      <c r="D6290" s="1" t="s">
        <v>20</v>
      </c>
      <c r="E6290">
        <v>40</v>
      </c>
      <c r="F6290" t="str">
        <f t="shared" si="98"/>
        <v>Adult</v>
      </c>
      <c r="G6290" s="2">
        <v>44716</v>
      </c>
      <c r="H6290" s="2" t="str">
        <f>TEXT(Vrinda_Store__3[[#This Row],[Date]],"mmmm")</f>
        <v>June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7</v>
      </c>
      <c r="R6290" s="1" t="s">
        <v>111</v>
      </c>
      <c r="S6290">
        <v>221004</v>
      </c>
      <c r="T6290" s="1" t="s">
        <v>29</v>
      </c>
      <c r="U6290" t="b">
        <v>0</v>
      </c>
    </row>
    <row r="6291" spans="1:21" x14ac:dyDescent="0.2">
      <c r="A6291">
        <v>6290</v>
      </c>
      <c r="B6291" s="1" t="s">
        <v>9724</v>
      </c>
      <c r="C6291">
        <v>9753943</v>
      </c>
      <c r="D6291" s="1" t="s">
        <v>20</v>
      </c>
      <c r="E6291">
        <v>44</v>
      </c>
      <c r="F6291" t="str">
        <f t="shared" si="98"/>
        <v>Adult</v>
      </c>
      <c r="G6291" s="2">
        <v>44716</v>
      </c>
      <c r="H6291" s="2" t="str">
        <f>TEXT(Vrinda_Store__3[[#This Row],[Date]],"mmmm")</f>
        <v>June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4</v>
      </c>
      <c r="R6291" s="1" t="s">
        <v>73</v>
      </c>
      <c r="S6291">
        <v>690110</v>
      </c>
      <c r="T6291" s="1" t="s">
        <v>29</v>
      </c>
      <c r="U6291" t="b">
        <v>0</v>
      </c>
    </row>
    <row r="6292" spans="1:21" x14ac:dyDescent="0.2">
      <c r="A6292">
        <v>6291</v>
      </c>
      <c r="B6292" s="1" t="s">
        <v>9724</v>
      </c>
      <c r="C6292">
        <v>9753943</v>
      </c>
      <c r="D6292" s="1" t="s">
        <v>20</v>
      </c>
      <c r="E6292">
        <v>33</v>
      </c>
      <c r="F6292" t="str">
        <f t="shared" si="98"/>
        <v>Adult</v>
      </c>
      <c r="G6292" s="2">
        <v>44716</v>
      </c>
      <c r="H6292" s="2" t="str">
        <f>TEXT(Vrinda_Store__3[[#This Row],[Date]],"mmmm")</f>
        <v>June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5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2">
      <c r="A6293">
        <v>6292</v>
      </c>
      <c r="B6293" s="1" t="s">
        <v>9726</v>
      </c>
      <c r="C6293">
        <v>4487130</v>
      </c>
      <c r="D6293" s="1" t="s">
        <v>20</v>
      </c>
      <c r="E6293">
        <v>26</v>
      </c>
      <c r="F6293" t="str">
        <f t="shared" si="98"/>
        <v>Teenager</v>
      </c>
      <c r="G6293" s="2">
        <v>44716</v>
      </c>
      <c r="H6293" s="2" t="str">
        <f>TEXT(Vrinda_Store__3[[#This Row],[Date]],"mmmm")</f>
        <v>June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5</v>
      </c>
      <c r="R6293" s="1" t="s">
        <v>111</v>
      </c>
      <c r="S6293">
        <v>208005</v>
      </c>
      <c r="T6293" s="1" t="s">
        <v>29</v>
      </c>
      <c r="U6293" t="b">
        <v>0</v>
      </c>
    </row>
    <row r="6294" spans="1:21" x14ac:dyDescent="0.2">
      <c r="A6294">
        <v>6293</v>
      </c>
      <c r="B6294" s="1" t="s">
        <v>9727</v>
      </c>
      <c r="C6294">
        <v>5974644</v>
      </c>
      <c r="D6294" s="1" t="s">
        <v>20</v>
      </c>
      <c r="E6294">
        <v>39</v>
      </c>
      <c r="F6294" t="str">
        <f t="shared" si="98"/>
        <v>Adult</v>
      </c>
      <c r="G6294" s="2">
        <v>44716</v>
      </c>
      <c r="H6294" s="2" t="str">
        <f>TEXT(Vrinda_Store__3[[#This Row],[Date]],"mmmm")</f>
        <v>June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>
        <v>1</v>
      </c>
      <c r="O6294" s="1" t="s">
        <v>26</v>
      </c>
      <c r="P6294">
        <v>441</v>
      </c>
      <c r="Q6294" s="1" t="s">
        <v>85</v>
      </c>
      <c r="R6294" s="1" t="s">
        <v>86</v>
      </c>
      <c r="S6294">
        <v>500034</v>
      </c>
      <c r="T6294" s="1" t="s">
        <v>29</v>
      </c>
      <c r="U6294" t="b">
        <v>0</v>
      </c>
    </row>
    <row r="6295" spans="1:21" x14ac:dyDescent="0.2">
      <c r="A6295">
        <v>6294</v>
      </c>
      <c r="B6295" s="1" t="s">
        <v>9728</v>
      </c>
      <c r="C6295">
        <v>739917</v>
      </c>
      <c r="D6295" s="1" t="s">
        <v>20</v>
      </c>
      <c r="E6295">
        <v>32</v>
      </c>
      <c r="F6295" t="str">
        <f t="shared" si="98"/>
        <v>Adult</v>
      </c>
      <c r="G6295" s="2">
        <v>44716</v>
      </c>
      <c r="H6295" s="2" t="str">
        <f>TEXT(Vrinda_Store__3[[#This Row],[Date]],"mmmm")</f>
        <v>June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>
        <v>1</v>
      </c>
      <c r="O6295" s="1" t="s">
        <v>26</v>
      </c>
      <c r="P6295">
        <v>1099</v>
      </c>
      <c r="Q6295" s="1" t="s">
        <v>59</v>
      </c>
      <c r="R6295" s="1" t="s">
        <v>60</v>
      </c>
      <c r="S6295">
        <v>562125</v>
      </c>
      <c r="T6295" s="1" t="s">
        <v>29</v>
      </c>
      <c r="U6295" t="b">
        <v>0</v>
      </c>
    </row>
    <row r="6296" spans="1:21" x14ac:dyDescent="0.2">
      <c r="A6296">
        <v>6295</v>
      </c>
      <c r="B6296" s="1" t="s">
        <v>9728</v>
      </c>
      <c r="C6296">
        <v>739917</v>
      </c>
      <c r="D6296" s="1" t="s">
        <v>51</v>
      </c>
      <c r="E6296">
        <v>49</v>
      </c>
      <c r="F6296" t="str">
        <f t="shared" si="98"/>
        <v>Adult</v>
      </c>
      <c r="G6296" s="2">
        <v>44716</v>
      </c>
      <c r="H6296" s="2" t="str">
        <f>TEXT(Vrinda_Store__3[[#This Row],[Date]],"mmmm")</f>
        <v>June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29</v>
      </c>
      <c r="R6296" s="1" t="s">
        <v>91</v>
      </c>
      <c r="S6296">
        <v>110017</v>
      </c>
      <c r="T6296" s="1" t="s">
        <v>29</v>
      </c>
      <c r="U6296" t="b">
        <v>0</v>
      </c>
    </row>
    <row r="6297" spans="1:21" x14ac:dyDescent="0.2">
      <c r="A6297">
        <v>6296</v>
      </c>
      <c r="B6297" s="1" t="s">
        <v>9730</v>
      </c>
      <c r="C6297">
        <v>6018239</v>
      </c>
      <c r="D6297" s="1" t="s">
        <v>20</v>
      </c>
      <c r="E6297">
        <v>22</v>
      </c>
      <c r="F6297" t="str">
        <f t="shared" si="98"/>
        <v>Teenager</v>
      </c>
      <c r="G6297" s="2">
        <v>44716</v>
      </c>
      <c r="H6297" s="2" t="str">
        <f>TEXT(Vrinda_Store__3[[#This Row],[Date]],"mmmm")</f>
        <v>June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59</v>
      </c>
      <c r="R6297" s="1" t="s">
        <v>60</v>
      </c>
      <c r="S6297">
        <v>560070</v>
      </c>
      <c r="T6297" s="1" t="s">
        <v>29</v>
      </c>
      <c r="U6297" t="b">
        <v>0</v>
      </c>
    </row>
    <row r="6298" spans="1:21" x14ac:dyDescent="0.2">
      <c r="A6298">
        <v>6297</v>
      </c>
      <c r="B6298" s="1" t="s">
        <v>9732</v>
      </c>
      <c r="C6298">
        <v>775174</v>
      </c>
      <c r="D6298" s="1" t="s">
        <v>20</v>
      </c>
      <c r="E6298">
        <v>33</v>
      </c>
      <c r="F6298" t="str">
        <f t="shared" si="98"/>
        <v>Adult</v>
      </c>
      <c r="G6298" s="2">
        <v>44716</v>
      </c>
      <c r="H6298" s="2" t="str">
        <f>TEXT(Vrinda_Store__3[[#This Row],[Date]],"mmmm")</f>
        <v>June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>
        <v>1</v>
      </c>
      <c r="O6298" s="1" t="s">
        <v>26</v>
      </c>
      <c r="P6298">
        <v>696</v>
      </c>
      <c r="Q6298" s="1" t="s">
        <v>2810</v>
      </c>
      <c r="R6298" s="1" t="s">
        <v>111</v>
      </c>
      <c r="S6298">
        <v>208007</v>
      </c>
      <c r="T6298" s="1" t="s">
        <v>29</v>
      </c>
      <c r="U6298" t="b">
        <v>0</v>
      </c>
    </row>
    <row r="6299" spans="1:21" x14ac:dyDescent="0.2">
      <c r="A6299">
        <v>6298</v>
      </c>
      <c r="B6299" s="1" t="s">
        <v>9733</v>
      </c>
      <c r="C6299">
        <v>8882115</v>
      </c>
      <c r="D6299" s="1" t="s">
        <v>20</v>
      </c>
      <c r="E6299">
        <v>64</v>
      </c>
      <c r="F6299" t="str">
        <f t="shared" si="98"/>
        <v>Senior</v>
      </c>
      <c r="G6299" s="2">
        <v>44716</v>
      </c>
      <c r="H6299" s="2" t="str">
        <f>TEXT(Vrinda_Store__3[[#This Row],[Date]],"mmmm")</f>
        <v>June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>
        <v>1</v>
      </c>
      <c r="O6299" s="1" t="s">
        <v>26</v>
      </c>
      <c r="P6299">
        <v>307</v>
      </c>
      <c r="Q6299" s="1" t="s">
        <v>169</v>
      </c>
      <c r="R6299" s="1" t="s">
        <v>56</v>
      </c>
      <c r="S6299">
        <v>411047</v>
      </c>
      <c r="T6299" s="1" t="s">
        <v>29</v>
      </c>
      <c r="U6299" t="b">
        <v>0</v>
      </c>
    </row>
    <row r="6300" spans="1:21" x14ac:dyDescent="0.2">
      <c r="A6300">
        <v>6299</v>
      </c>
      <c r="B6300" s="1" t="s">
        <v>9735</v>
      </c>
      <c r="C6300">
        <v>3047833</v>
      </c>
      <c r="D6300" s="1" t="s">
        <v>20</v>
      </c>
      <c r="E6300">
        <v>32</v>
      </c>
      <c r="F6300" t="str">
        <f t="shared" si="98"/>
        <v>Adult</v>
      </c>
      <c r="G6300" s="2">
        <v>44716</v>
      </c>
      <c r="H6300" s="2" t="str">
        <f>TEXT(Vrinda_Store__3[[#This Row],[Date]],"mmmm")</f>
        <v>June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>
        <v>1</v>
      </c>
      <c r="O6300" s="1" t="s">
        <v>26</v>
      </c>
      <c r="P6300">
        <v>499</v>
      </c>
      <c r="Q6300" s="1" t="s">
        <v>4004</v>
      </c>
      <c r="R6300" s="1" t="s">
        <v>126</v>
      </c>
      <c r="S6300">
        <v>466001</v>
      </c>
      <c r="T6300" s="1" t="s">
        <v>29</v>
      </c>
      <c r="U6300" t="b">
        <v>0</v>
      </c>
    </row>
    <row r="6301" spans="1:21" x14ac:dyDescent="0.2">
      <c r="A6301">
        <v>6300</v>
      </c>
      <c r="B6301" s="1" t="s">
        <v>9736</v>
      </c>
      <c r="C6301">
        <v>1907726</v>
      </c>
      <c r="D6301" s="1" t="s">
        <v>20</v>
      </c>
      <c r="E6301">
        <v>34</v>
      </c>
      <c r="F6301" t="str">
        <f t="shared" si="98"/>
        <v>Adult</v>
      </c>
      <c r="G6301" s="2">
        <v>44716</v>
      </c>
      <c r="H6301" s="2" t="str">
        <f>TEXT(Vrinda_Store__3[[#This Row],[Date]],"mmmm")</f>
        <v>June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6</v>
      </c>
      <c r="R6301" s="1" t="s">
        <v>60</v>
      </c>
      <c r="S6301">
        <v>560076</v>
      </c>
      <c r="T6301" s="1" t="s">
        <v>29</v>
      </c>
      <c r="U6301" t="b">
        <v>0</v>
      </c>
    </row>
    <row r="6302" spans="1:21" x14ac:dyDescent="0.2">
      <c r="A6302">
        <v>6301</v>
      </c>
      <c r="B6302" s="1" t="s">
        <v>9737</v>
      </c>
      <c r="C6302">
        <v>1272579</v>
      </c>
      <c r="D6302" s="1" t="s">
        <v>20</v>
      </c>
      <c r="E6302">
        <v>56</v>
      </c>
      <c r="F6302" t="str">
        <f t="shared" si="98"/>
        <v>Senior</v>
      </c>
      <c r="G6302" s="2">
        <v>44716</v>
      </c>
      <c r="H6302" s="2" t="str">
        <f>TEXT(Vrinda_Store__3[[#This Row],[Date]],"mmmm")</f>
        <v>June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68</v>
      </c>
      <c r="R6302" s="1" t="s">
        <v>56</v>
      </c>
      <c r="S6302">
        <v>415110</v>
      </c>
      <c r="T6302" s="1" t="s">
        <v>29</v>
      </c>
      <c r="U6302" t="b">
        <v>0</v>
      </c>
    </row>
    <row r="6303" spans="1:21" x14ac:dyDescent="0.2">
      <c r="A6303">
        <v>6302</v>
      </c>
      <c r="B6303" s="1" t="s">
        <v>9738</v>
      </c>
      <c r="C6303">
        <v>1231199</v>
      </c>
      <c r="D6303" s="1" t="s">
        <v>20</v>
      </c>
      <c r="E6303">
        <v>23</v>
      </c>
      <c r="F6303" t="str">
        <f t="shared" si="98"/>
        <v>Teenager</v>
      </c>
      <c r="G6303" s="2">
        <v>44716</v>
      </c>
      <c r="H6303" s="2" t="str">
        <f>TEXT(Vrinda_Store__3[[#This Row],[Date]],"mmmm")</f>
        <v>June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0</v>
      </c>
      <c r="R6303" s="1" t="s">
        <v>91</v>
      </c>
      <c r="S6303">
        <v>110046</v>
      </c>
      <c r="T6303" s="1" t="s">
        <v>29</v>
      </c>
      <c r="U6303" t="b">
        <v>0</v>
      </c>
    </row>
    <row r="6304" spans="1:21" x14ac:dyDescent="0.2">
      <c r="A6304">
        <v>6303</v>
      </c>
      <c r="B6304" s="1" t="s">
        <v>9739</v>
      </c>
      <c r="C6304">
        <v>8381572</v>
      </c>
      <c r="D6304" s="1" t="s">
        <v>20</v>
      </c>
      <c r="E6304">
        <v>21</v>
      </c>
      <c r="F6304" t="str">
        <f t="shared" si="98"/>
        <v>Teenager</v>
      </c>
      <c r="G6304" s="2">
        <v>44716</v>
      </c>
      <c r="H6304" s="2" t="str">
        <f>TEXT(Vrinda_Store__3[[#This Row],[Date]],"mmmm")</f>
        <v>June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5</v>
      </c>
      <c r="R6304" s="1" t="s">
        <v>86</v>
      </c>
      <c r="S6304">
        <v>500016</v>
      </c>
      <c r="T6304" s="1" t="s">
        <v>29</v>
      </c>
      <c r="U6304" t="b">
        <v>0</v>
      </c>
    </row>
    <row r="6305" spans="1:21" x14ac:dyDescent="0.2">
      <c r="A6305">
        <v>6304</v>
      </c>
      <c r="B6305" s="1" t="s">
        <v>9741</v>
      </c>
      <c r="C6305">
        <v>2683351</v>
      </c>
      <c r="D6305" s="1" t="s">
        <v>51</v>
      </c>
      <c r="E6305">
        <v>22</v>
      </c>
      <c r="F6305" t="str">
        <f t="shared" si="98"/>
        <v>Teenager</v>
      </c>
      <c r="G6305" s="2">
        <v>44716</v>
      </c>
      <c r="H6305" s="2" t="str">
        <f>TEXT(Vrinda_Store__3[[#This Row],[Date]],"mmmm")</f>
        <v>June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6</v>
      </c>
      <c r="R6305" s="1" t="s">
        <v>145</v>
      </c>
      <c r="S6305">
        <v>395001</v>
      </c>
      <c r="T6305" s="1" t="s">
        <v>29</v>
      </c>
      <c r="U6305" t="b">
        <v>0</v>
      </c>
    </row>
    <row r="6306" spans="1:21" x14ac:dyDescent="0.2">
      <c r="A6306">
        <v>6305</v>
      </c>
      <c r="B6306" s="1" t="s">
        <v>9743</v>
      </c>
      <c r="C6306">
        <v>1024667</v>
      </c>
      <c r="D6306" s="1" t="s">
        <v>51</v>
      </c>
      <c r="E6306">
        <v>56</v>
      </c>
      <c r="F6306" t="str">
        <f t="shared" si="98"/>
        <v>Senior</v>
      </c>
      <c r="G6306" s="2">
        <v>44716</v>
      </c>
      <c r="H6306" s="2" t="str">
        <f>TEXT(Vrinda_Store__3[[#This Row],[Date]],"mmmm")</f>
        <v>June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>
        <v>1</v>
      </c>
      <c r="O6306" s="1" t="s">
        <v>26</v>
      </c>
      <c r="P6306">
        <v>671</v>
      </c>
      <c r="Q6306" s="1" t="s">
        <v>9744</v>
      </c>
      <c r="R6306" s="1" t="s">
        <v>100</v>
      </c>
      <c r="S6306">
        <v>311001</v>
      </c>
      <c r="T6306" s="1" t="s">
        <v>29</v>
      </c>
      <c r="U6306" t="b">
        <v>0</v>
      </c>
    </row>
    <row r="6307" spans="1:21" x14ac:dyDescent="0.2">
      <c r="A6307">
        <v>6306</v>
      </c>
      <c r="B6307" s="1" t="s">
        <v>9745</v>
      </c>
      <c r="C6307">
        <v>854518</v>
      </c>
      <c r="D6307" s="1" t="s">
        <v>20</v>
      </c>
      <c r="E6307">
        <v>42</v>
      </c>
      <c r="F6307" t="str">
        <f t="shared" si="98"/>
        <v>Adult</v>
      </c>
      <c r="G6307" s="2">
        <v>44716</v>
      </c>
      <c r="H6307" s="2" t="str">
        <f>TEXT(Vrinda_Store__3[[#This Row],[Date]],"mmmm")</f>
        <v>June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18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2">
      <c r="A6308">
        <v>6307</v>
      </c>
      <c r="B6308" s="1" t="s">
        <v>9745</v>
      </c>
      <c r="C6308">
        <v>854518</v>
      </c>
      <c r="D6308" s="1" t="s">
        <v>20</v>
      </c>
      <c r="E6308">
        <v>52</v>
      </c>
      <c r="F6308" t="str">
        <f t="shared" si="98"/>
        <v>Senior</v>
      </c>
      <c r="G6308" s="2">
        <v>44716</v>
      </c>
      <c r="H6308" s="2" t="str">
        <f>TEXT(Vrinda_Store__3[[#This Row],[Date]],"mmmm")</f>
        <v>June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6</v>
      </c>
      <c r="R6308" s="1" t="s">
        <v>56</v>
      </c>
      <c r="S6308">
        <v>410203</v>
      </c>
      <c r="T6308" s="1" t="s">
        <v>29</v>
      </c>
      <c r="U6308" t="b">
        <v>0</v>
      </c>
    </row>
    <row r="6309" spans="1:21" x14ac:dyDescent="0.2">
      <c r="A6309">
        <v>6308</v>
      </c>
      <c r="B6309" s="1" t="s">
        <v>9745</v>
      </c>
      <c r="C6309">
        <v>854518</v>
      </c>
      <c r="D6309" s="1" t="s">
        <v>20</v>
      </c>
      <c r="E6309">
        <v>23</v>
      </c>
      <c r="F6309" t="str">
        <f t="shared" si="98"/>
        <v>Teenager</v>
      </c>
      <c r="G6309" s="2">
        <v>44716</v>
      </c>
      <c r="H6309" s="2" t="str">
        <f>TEXT(Vrinda_Store__3[[#This Row],[Date]],"mmmm")</f>
        <v>June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3</v>
      </c>
      <c r="R6309" s="1" t="s">
        <v>56</v>
      </c>
      <c r="S6309">
        <v>411044</v>
      </c>
      <c r="T6309" s="1" t="s">
        <v>29</v>
      </c>
      <c r="U6309" t="b">
        <v>0</v>
      </c>
    </row>
    <row r="6310" spans="1:21" x14ac:dyDescent="0.2">
      <c r="A6310">
        <v>6309</v>
      </c>
      <c r="B6310" s="1" t="s">
        <v>9747</v>
      </c>
      <c r="C6310">
        <v>6225648</v>
      </c>
      <c r="D6310" s="1" t="s">
        <v>20</v>
      </c>
      <c r="E6310">
        <v>74</v>
      </c>
      <c r="F6310" t="str">
        <f t="shared" si="98"/>
        <v>Senior</v>
      </c>
      <c r="G6310" s="2">
        <v>44716</v>
      </c>
      <c r="H6310" s="2" t="str">
        <f>TEXT(Vrinda_Store__3[[#This Row],[Date]],"mmmm")</f>
        <v>June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>
        <v>1</v>
      </c>
      <c r="O6310" s="1" t="s">
        <v>26</v>
      </c>
      <c r="P6310">
        <v>625</v>
      </c>
      <c r="Q6310" s="1" t="s">
        <v>90</v>
      </c>
      <c r="R6310" s="1" t="s">
        <v>91</v>
      </c>
      <c r="S6310">
        <v>110086</v>
      </c>
      <c r="T6310" s="1" t="s">
        <v>29</v>
      </c>
      <c r="U6310" t="b">
        <v>0</v>
      </c>
    </row>
    <row r="6311" spans="1:21" x14ac:dyDescent="0.2">
      <c r="A6311">
        <v>6310</v>
      </c>
      <c r="B6311" s="1" t="s">
        <v>9748</v>
      </c>
      <c r="C6311">
        <v>524865</v>
      </c>
      <c r="D6311" s="1" t="s">
        <v>20</v>
      </c>
      <c r="E6311">
        <v>24</v>
      </c>
      <c r="F6311" t="str">
        <f t="shared" si="98"/>
        <v>Teenager</v>
      </c>
      <c r="G6311" s="2">
        <v>44685</v>
      </c>
      <c r="H6311" s="2" t="str">
        <f>TEXT(Vrinda_Store__3[[#This Row],[Date]],"m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>
        <v>1</v>
      </c>
      <c r="O6311" s="1" t="s">
        <v>26</v>
      </c>
      <c r="P6311">
        <v>486</v>
      </c>
      <c r="Q6311" s="1" t="s">
        <v>660</v>
      </c>
      <c r="R6311" s="1" t="s">
        <v>56</v>
      </c>
      <c r="S6311">
        <v>440014</v>
      </c>
      <c r="T6311" s="1" t="s">
        <v>29</v>
      </c>
      <c r="U6311" t="b">
        <v>0</v>
      </c>
    </row>
    <row r="6312" spans="1:21" x14ac:dyDescent="0.2">
      <c r="A6312">
        <v>6311</v>
      </c>
      <c r="B6312" s="1" t="s">
        <v>9749</v>
      </c>
      <c r="C6312">
        <v>5471006</v>
      </c>
      <c r="D6312" s="1" t="s">
        <v>20</v>
      </c>
      <c r="E6312">
        <v>23</v>
      </c>
      <c r="F6312" t="str">
        <f t="shared" si="98"/>
        <v>Teenager</v>
      </c>
      <c r="G6312" s="2">
        <v>44685</v>
      </c>
      <c r="H6312" s="2" t="str">
        <f>TEXT(Vrinda_Store__3[[#This Row],[Date]],"m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>
        <v>1</v>
      </c>
      <c r="O6312" s="1" t="s">
        <v>26</v>
      </c>
      <c r="P6312">
        <v>898</v>
      </c>
      <c r="Q6312" s="1" t="s">
        <v>332</v>
      </c>
      <c r="R6312" s="1" t="s">
        <v>332</v>
      </c>
      <c r="S6312">
        <v>605008</v>
      </c>
      <c r="T6312" s="1" t="s">
        <v>29</v>
      </c>
      <c r="U6312" t="b">
        <v>0</v>
      </c>
    </row>
    <row r="6313" spans="1:21" x14ac:dyDescent="0.2">
      <c r="A6313">
        <v>6312</v>
      </c>
      <c r="B6313" s="1" t="s">
        <v>9751</v>
      </c>
      <c r="C6313">
        <v>7468461</v>
      </c>
      <c r="D6313" s="1" t="s">
        <v>20</v>
      </c>
      <c r="E6313">
        <v>62</v>
      </c>
      <c r="F6313" t="str">
        <f t="shared" si="98"/>
        <v>Senior</v>
      </c>
      <c r="G6313" s="2">
        <v>44685</v>
      </c>
      <c r="H6313" s="2" t="str">
        <f>TEXT(Vrinda_Store__3[[#This Row],[Date]],"m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59</v>
      </c>
      <c r="R6313" s="1" t="s">
        <v>60</v>
      </c>
      <c r="S6313">
        <v>560072</v>
      </c>
      <c r="T6313" s="1" t="s">
        <v>29</v>
      </c>
      <c r="U6313" t="b">
        <v>0</v>
      </c>
    </row>
    <row r="6314" spans="1:21" x14ac:dyDescent="0.2">
      <c r="A6314">
        <v>6313</v>
      </c>
      <c r="B6314" s="1" t="s">
        <v>9753</v>
      </c>
      <c r="C6314">
        <v>9045603</v>
      </c>
      <c r="D6314" s="1" t="s">
        <v>20</v>
      </c>
      <c r="E6314">
        <v>30</v>
      </c>
      <c r="F6314" t="str">
        <f t="shared" si="98"/>
        <v>Adult</v>
      </c>
      <c r="G6314" s="2">
        <v>44685</v>
      </c>
      <c r="H6314" s="2" t="str">
        <f>TEXT(Vrinda_Store__3[[#This Row],[Date]],"m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>
        <v>1</v>
      </c>
      <c r="O6314" s="1" t="s">
        <v>26</v>
      </c>
      <c r="P6314">
        <v>824</v>
      </c>
      <c r="Q6314" s="1" t="s">
        <v>329</v>
      </c>
      <c r="R6314" s="1" t="s">
        <v>100</v>
      </c>
      <c r="S6314">
        <v>313002</v>
      </c>
      <c r="T6314" s="1" t="s">
        <v>29</v>
      </c>
      <c r="U6314" t="b">
        <v>0</v>
      </c>
    </row>
    <row r="6315" spans="1:21" x14ac:dyDescent="0.2">
      <c r="A6315">
        <v>6314</v>
      </c>
      <c r="B6315" s="1" t="s">
        <v>9754</v>
      </c>
      <c r="C6315">
        <v>9319918</v>
      </c>
      <c r="D6315" s="1" t="s">
        <v>20</v>
      </c>
      <c r="E6315">
        <v>18</v>
      </c>
      <c r="F6315" t="str">
        <f t="shared" si="98"/>
        <v>Teenager</v>
      </c>
      <c r="G6315" s="2">
        <v>44685</v>
      </c>
      <c r="H6315" s="2" t="str">
        <f>TEXT(Vrinda_Store__3[[#This Row],[Date]],"m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>
        <v>1</v>
      </c>
      <c r="O6315" s="1" t="s">
        <v>26</v>
      </c>
      <c r="P6315">
        <v>916</v>
      </c>
      <c r="Q6315" s="1" t="s">
        <v>110</v>
      </c>
      <c r="R6315" s="1" t="s">
        <v>111</v>
      </c>
      <c r="S6315">
        <v>226020</v>
      </c>
      <c r="T6315" s="1" t="s">
        <v>29</v>
      </c>
      <c r="U6315" t="b">
        <v>0</v>
      </c>
    </row>
    <row r="6316" spans="1:21" x14ac:dyDescent="0.2">
      <c r="A6316">
        <v>6315</v>
      </c>
      <c r="B6316" s="1" t="s">
        <v>9756</v>
      </c>
      <c r="C6316">
        <v>1635037</v>
      </c>
      <c r="D6316" s="1" t="s">
        <v>20</v>
      </c>
      <c r="E6316">
        <v>42</v>
      </c>
      <c r="F6316" t="str">
        <f t="shared" si="98"/>
        <v>Adult</v>
      </c>
      <c r="G6316" s="2">
        <v>44685</v>
      </c>
      <c r="H6316" s="2" t="str">
        <f>TEXT(Vrinda_Store__3[[#This Row],[Date]],"m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>
        <v>1</v>
      </c>
      <c r="O6316" s="1" t="s">
        <v>26</v>
      </c>
      <c r="P6316">
        <v>648</v>
      </c>
      <c r="Q6316" s="1" t="s">
        <v>3020</v>
      </c>
      <c r="R6316" s="1" t="s">
        <v>60</v>
      </c>
      <c r="S6316">
        <v>586101</v>
      </c>
      <c r="T6316" s="1" t="s">
        <v>29</v>
      </c>
      <c r="U6316" t="b">
        <v>0</v>
      </c>
    </row>
    <row r="6317" spans="1:21" x14ac:dyDescent="0.2">
      <c r="A6317">
        <v>6316</v>
      </c>
      <c r="B6317" s="1" t="s">
        <v>9758</v>
      </c>
      <c r="C6317">
        <v>8274054</v>
      </c>
      <c r="D6317" s="1" t="s">
        <v>20</v>
      </c>
      <c r="E6317">
        <v>38</v>
      </c>
      <c r="F6317" t="str">
        <f t="shared" si="98"/>
        <v>Adult</v>
      </c>
      <c r="G6317" s="2">
        <v>44685</v>
      </c>
      <c r="H6317" s="2" t="str">
        <f>TEXT(Vrinda_Store__3[[#This Row],[Date]],"m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>
        <v>1</v>
      </c>
      <c r="O6317" s="1" t="s">
        <v>26</v>
      </c>
      <c r="P6317">
        <v>399</v>
      </c>
      <c r="Q6317" s="1" t="s">
        <v>103</v>
      </c>
      <c r="R6317" s="1" t="s">
        <v>56</v>
      </c>
      <c r="S6317">
        <v>400061</v>
      </c>
      <c r="T6317" s="1" t="s">
        <v>29</v>
      </c>
      <c r="U6317" t="b">
        <v>0</v>
      </c>
    </row>
    <row r="6318" spans="1:21" x14ac:dyDescent="0.2">
      <c r="A6318">
        <v>6317</v>
      </c>
      <c r="B6318" s="1" t="s">
        <v>9759</v>
      </c>
      <c r="C6318">
        <v>386812</v>
      </c>
      <c r="D6318" s="1" t="s">
        <v>20</v>
      </c>
      <c r="E6318">
        <v>38</v>
      </c>
      <c r="F6318" t="str">
        <f t="shared" si="98"/>
        <v>Adult</v>
      </c>
      <c r="G6318" s="2">
        <v>44685</v>
      </c>
      <c r="H6318" s="2" t="str">
        <f>TEXT(Vrinda_Store__3[[#This Row],[Date]],"m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0</v>
      </c>
      <c r="R6318" s="1" t="s">
        <v>111</v>
      </c>
      <c r="S6318">
        <v>232101</v>
      </c>
      <c r="T6318" s="1" t="s">
        <v>29</v>
      </c>
      <c r="U6318" t="b">
        <v>0</v>
      </c>
    </row>
    <row r="6319" spans="1:21" x14ac:dyDescent="0.2">
      <c r="A6319">
        <v>6318</v>
      </c>
      <c r="B6319" s="1" t="s">
        <v>9761</v>
      </c>
      <c r="C6319">
        <v>2891343</v>
      </c>
      <c r="D6319" s="1" t="s">
        <v>20</v>
      </c>
      <c r="E6319">
        <v>50</v>
      </c>
      <c r="F6319" t="str">
        <f t="shared" si="98"/>
        <v>Senior</v>
      </c>
      <c r="G6319" s="2">
        <v>44685</v>
      </c>
      <c r="H6319" s="2" t="str">
        <f>TEXT(Vrinda_Store__3[[#This Row],[Date]],"m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>
        <v>1</v>
      </c>
      <c r="O6319" s="1" t="s">
        <v>26</v>
      </c>
      <c r="P6319">
        <v>499</v>
      </c>
      <c r="Q6319" s="1" t="s">
        <v>103</v>
      </c>
      <c r="R6319" s="1" t="s">
        <v>56</v>
      </c>
      <c r="S6319">
        <v>400093</v>
      </c>
      <c r="T6319" s="1" t="s">
        <v>29</v>
      </c>
      <c r="U6319" t="b">
        <v>0</v>
      </c>
    </row>
    <row r="6320" spans="1:21" x14ac:dyDescent="0.2">
      <c r="A6320">
        <v>6319</v>
      </c>
      <c r="B6320" s="1" t="s">
        <v>9763</v>
      </c>
      <c r="C6320">
        <v>1362174</v>
      </c>
      <c r="D6320" s="1" t="s">
        <v>20</v>
      </c>
      <c r="E6320">
        <v>19</v>
      </c>
      <c r="F6320" t="str">
        <f t="shared" si="98"/>
        <v>Teenager</v>
      </c>
      <c r="G6320" s="2">
        <v>44685</v>
      </c>
      <c r="H6320" s="2" t="str">
        <f>TEXT(Vrinda_Store__3[[#This Row],[Date]],"m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>
        <v>1</v>
      </c>
      <c r="O6320" s="1" t="s">
        <v>26</v>
      </c>
      <c r="P6320">
        <v>542</v>
      </c>
      <c r="Q6320" s="1" t="s">
        <v>9765</v>
      </c>
      <c r="R6320" s="1" t="s">
        <v>73</v>
      </c>
      <c r="S6320">
        <v>673314</v>
      </c>
      <c r="T6320" s="1" t="s">
        <v>29</v>
      </c>
      <c r="U6320" t="b">
        <v>0</v>
      </c>
    </row>
    <row r="6321" spans="1:21" x14ac:dyDescent="0.2">
      <c r="A6321">
        <v>6320</v>
      </c>
      <c r="B6321" s="1" t="s">
        <v>9766</v>
      </c>
      <c r="C6321">
        <v>433956</v>
      </c>
      <c r="D6321" s="1" t="s">
        <v>20</v>
      </c>
      <c r="E6321">
        <v>74</v>
      </c>
      <c r="F6321" t="str">
        <f t="shared" si="98"/>
        <v>Senior</v>
      </c>
      <c r="G6321" s="2">
        <v>44685</v>
      </c>
      <c r="H6321" s="2" t="str">
        <f>TEXT(Vrinda_Store__3[[#This Row],[Date]],"m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>
        <v>1</v>
      </c>
      <c r="O6321" s="1" t="s">
        <v>26</v>
      </c>
      <c r="P6321">
        <v>406</v>
      </c>
      <c r="Q6321" s="1" t="s">
        <v>6047</v>
      </c>
      <c r="R6321" s="1" t="s">
        <v>111</v>
      </c>
      <c r="S6321">
        <v>244221</v>
      </c>
      <c r="T6321" s="1" t="s">
        <v>29</v>
      </c>
      <c r="U6321" t="b">
        <v>0</v>
      </c>
    </row>
    <row r="6322" spans="1:21" x14ac:dyDescent="0.2">
      <c r="A6322">
        <v>6321</v>
      </c>
      <c r="B6322" s="1" t="s">
        <v>9766</v>
      </c>
      <c r="C6322">
        <v>433956</v>
      </c>
      <c r="D6322" s="1" t="s">
        <v>20</v>
      </c>
      <c r="E6322">
        <v>42</v>
      </c>
      <c r="F6322" t="str">
        <f t="shared" si="98"/>
        <v>Adult</v>
      </c>
      <c r="G6322" s="2">
        <v>44685</v>
      </c>
      <c r="H6322" s="2" t="str">
        <f>TEXT(Vrinda_Store__3[[#This Row],[Date]],"m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1</v>
      </c>
      <c r="R6322" s="1" t="s">
        <v>145</v>
      </c>
      <c r="S6322">
        <v>396195</v>
      </c>
      <c r="T6322" s="1" t="s">
        <v>29</v>
      </c>
      <c r="U6322" t="b">
        <v>0</v>
      </c>
    </row>
    <row r="6323" spans="1:21" x14ac:dyDescent="0.2">
      <c r="A6323">
        <v>6322</v>
      </c>
      <c r="B6323" s="1" t="s">
        <v>9766</v>
      </c>
      <c r="C6323">
        <v>433956</v>
      </c>
      <c r="D6323" s="1" t="s">
        <v>20</v>
      </c>
      <c r="E6323">
        <v>49</v>
      </c>
      <c r="F6323" t="str">
        <f t="shared" si="98"/>
        <v>Adult</v>
      </c>
      <c r="G6323" s="2">
        <v>44685</v>
      </c>
      <c r="H6323" s="2" t="str">
        <f>TEXT(Vrinda_Store__3[[#This Row],[Date]],"m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4</v>
      </c>
      <c r="R6323" s="1" t="s">
        <v>60</v>
      </c>
      <c r="S6323">
        <v>560091</v>
      </c>
      <c r="T6323" s="1" t="s">
        <v>29</v>
      </c>
      <c r="U6323" t="b">
        <v>0</v>
      </c>
    </row>
    <row r="6324" spans="1:21" x14ac:dyDescent="0.2">
      <c r="A6324">
        <v>6323</v>
      </c>
      <c r="B6324" s="1" t="s">
        <v>9766</v>
      </c>
      <c r="C6324">
        <v>433956</v>
      </c>
      <c r="D6324" s="1" t="s">
        <v>20</v>
      </c>
      <c r="E6324">
        <v>45</v>
      </c>
      <c r="F6324" t="str">
        <f t="shared" si="98"/>
        <v>Adult</v>
      </c>
      <c r="G6324" s="2">
        <v>44685</v>
      </c>
      <c r="H6324" s="2" t="str">
        <f>TEXT(Vrinda_Store__3[[#This Row],[Date]],"m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>
        <v>1</v>
      </c>
      <c r="O6324" s="1" t="s">
        <v>26</v>
      </c>
      <c r="P6324">
        <v>870</v>
      </c>
      <c r="Q6324" s="1" t="s">
        <v>85</v>
      </c>
      <c r="R6324" s="1" t="s">
        <v>86</v>
      </c>
      <c r="S6324">
        <v>500029</v>
      </c>
      <c r="T6324" s="1" t="s">
        <v>29</v>
      </c>
      <c r="U6324" t="b">
        <v>0</v>
      </c>
    </row>
    <row r="6325" spans="1:21" x14ac:dyDescent="0.2">
      <c r="A6325">
        <v>6324</v>
      </c>
      <c r="B6325" s="1" t="s">
        <v>9770</v>
      </c>
      <c r="C6325">
        <v>6080073</v>
      </c>
      <c r="D6325" s="1" t="s">
        <v>20</v>
      </c>
      <c r="E6325">
        <v>40</v>
      </c>
      <c r="F6325" t="str">
        <f t="shared" si="98"/>
        <v>Adult</v>
      </c>
      <c r="G6325" s="2">
        <v>44685</v>
      </c>
      <c r="H6325" s="2" t="str">
        <f>TEXT(Vrinda_Store__3[[#This Row],[Date]],"m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>
        <v>1</v>
      </c>
      <c r="O6325" s="1" t="s">
        <v>26</v>
      </c>
      <c r="P6325">
        <v>518</v>
      </c>
      <c r="Q6325" s="1" t="s">
        <v>2683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2">
      <c r="A6326">
        <v>6325</v>
      </c>
      <c r="B6326" s="1" t="s">
        <v>9770</v>
      </c>
      <c r="C6326">
        <v>6080073</v>
      </c>
      <c r="D6326" s="1" t="s">
        <v>20</v>
      </c>
      <c r="E6326">
        <v>20</v>
      </c>
      <c r="F6326" t="str">
        <f t="shared" si="98"/>
        <v>Teenager</v>
      </c>
      <c r="G6326" s="2">
        <v>44685</v>
      </c>
      <c r="H6326" s="2" t="str">
        <f>TEXT(Vrinda_Store__3[[#This Row],[Date]],"m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59</v>
      </c>
      <c r="R6326" s="1" t="s">
        <v>60</v>
      </c>
      <c r="S6326">
        <v>560071</v>
      </c>
      <c r="T6326" s="1" t="s">
        <v>29</v>
      </c>
      <c r="U6326" t="b">
        <v>0</v>
      </c>
    </row>
    <row r="6327" spans="1:21" x14ac:dyDescent="0.2">
      <c r="A6327">
        <v>6326</v>
      </c>
      <c r="B6327" s="1" t="s">
        <v>9771</v>
      </c>
      <c r="C6327">
        <v>9781902</v>
      </c>
      <c r="D6327" s="1" t="s">
        <v>51</v>
      </c>
      <c r="E6327">
        <v>47</v>
      </c>
      <c r="F6327" t="str">
        <f t="shared" si="98"/>
        <v>Adult</v>
      </c>
      <c r="G6327" s="2">
        <v>44685</v>
      </c>
      <c r="H6327" s="2" t="str">
        <f>TEXT(Vrinda_Store__3[[#This Row],[Date]],"m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1</v>
      </c>
      <c r="R6327" s="1" t="s">
        <v>70</v>
      </c>
      <c r="S6327">
        <v>522002</v>
      </c>
      <c r="T6327" s="1" t="s">
        <v>29</v>
      </c>
      <c r="U6327" t="b">
        <v>0</v>
      </c>
    </row>
    <row r="6328" spans="1:21" x14ac:dyDescent="0.2">
      <c r="A6328">
        <v>6327</v>
      </c>
      <c r="B6328" s="1" t="s">
        <v>9771</v>
      </c>
      <c r="C6328">
        <v>9781902</v>
      </c>
      <c r="D6328" s="1" t="s">
        <v>20</v>
      </c>
      <c r="E6328">
        <v>71</v>
      </c>
      <c r="F6328" t="str">
        <f t="shared" si="98"/>
        <v>Senior</v>
      </c>
      <c r="G6328" s="2">
        <v>44685</v>
      </c>
      <c r="H6328" s="2" t="str">
        <f>TEXT(Vrinda_Store__3[[#This Row],[Date]],"m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>
        <v>1</v>
      </c>
      <c r="O6328" s="1" t="s">
        <v>26</v>
      </c>
      <c r="P6328">
        <v>698</v>
      </c>
      <c r="Q6328" s="1" t="s">
        <v>85</v>
      </c>
      <c r="R6328" s="1" t="s">
        <v>86</v>
      </c>
      <c r="S6328">
        <v>500027</v>
      </c>
      <c r="T6328" s="1" t="s">
        <v>29</v>
      </c>
      <c r="U6328" t="b">
        <v>0</v>
      </c>
    </row>
    <row r="6329" spans="1:21" x14ac:dyDescent="0.2">
      <c r="A6329">
        <v>6328</v>
      </c>
      <c r="B6329" s="1" t="s">
        <v>9773</v>
      </c>
      <c r="C6329">
        <v>7653613</v>
      </c>
      <c r="D6329" s="1" t="s">
        <v>20</v>
      </c>
      <c r="E6329">
        <v>57</v>
      </c>
      <c r="F6329" t="str">
        <f t="shared" si="98"/>
        <v>Senior</v>
      </c>
      <c r="G6329" s="2">
        <v>44685</v>
      </c>
      <c r="H6329" s="2" t="str">
        <f>TEXT(Vrinda_Store__3[[#This Row],[Date]],"m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>
        <v>1</v>
      </c>
      <c r="O6329" s="1" t="s">
        <v>26</v>
      </c>
      <c r="P6329">
        <v>824</v>
      </c>
      <c r="Q6329" s="1" t="s">
        <v>3062</v>
      </c>
      <c r="R6329" s="1" t="s">
        <v>922</v>
      </c>
      <c r="S6329">
        <v>495006</v>
      </c>
      <c r="T6329" s="1" t="s">
        <v>29</v>
      </c>
      <c r="U6329" t="b">
        <v>0</v>
      </c>
    </row>
    <row r="6330" spans="1:21" x14ac:dyDescent="0.2">
      <c r="A6330">
        <v>6329</v>
      </c>
      <c r="B6330" s="1" t="s">
        <v>9774</v>
      </c>
      <c r="C6330">
        <v>9987185</v>
      </c>
      <c r="D6330" s="1" t="s">
        <v>51</v>
      </c>
      <c r="E6330">
        <v>24</v>
      </c>
      <c r="F6330" t="str">
        <f t="shared" si="98"/>
        <v>Teenager</v>
      </c>
      <c r="G6330" s="2">
        <v>44685</v>
      </c>
      <c r="H6330" s="2" t="str">
        <f>TEXT(Vrinda_Store__3[[#This Row],[Date]],"m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>
        <v>1</v>
      </c>
      <c r="O6330" s="1" t="s">
        <v>26</v>
      </c>
      <c r="P6330">
        <v>599</v>
      </c>
      <c r="Q6330" s="1" t="s">
        <v>85</v>
      </c>
      <c r="R6330" s="1" t="s">
        <v>86</v>
      </c>
      <c r="S6330">
        <v>500053</v>
      </c>
      <c r="T6330" s="1" t="s">
        <v>29</v>
      </c>
      <c r="U6330" t="b">
        <v>0</v>
      </c>
    </row>
    <row r="6331" spans="1:21" x14ac:dyDescent="0.2">
      <c r="A6331">
        <v>6330</v>
      </c>
      <c r="B6331" s="1" t="s">
        <v>9775</v>
      </c>
      <c r="C6331">
        <v>5192528</v>
      </c>
      <c r="D6331" s="1" t="s">
        <v>20</v>
      </c>
      <c r="E6331">
        <v>51</v>
      </c>
      <c r="F6331" t="str">
        <f t="shared" si="98"/>
        <v>Senior</v>
      </c>
      <c r="G6331" s="2">
        <v>44685</v>
      </c>
      <c r="H6331" s="2" t="str">
        <f>TEXT(Vrinda_Store__3[[#This Row],[Date]],"m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5</v>
      </c>
      <c r="R6331" s="1" t="s">
        <v>86</v>
      </c>
      <c r="S6331">
        <v>500070</v>
      </c>
      <c r="T6331" s="1" t="s">
        <v>29</v>
      </c>
      <c r="U6331" t="b">
        <v>0</v>
      </c>
    </row>
    <row r="6332" spans="1:21" x14ac:dyDescent="0.2">
      <c r="A6332">
        <v>6331</v>
      </c>
      <c r="B6332" s="1" t="s">
        <v>9777</v>
      </c>
      <c r="C6332">
        <v>4906745</v>
      </c>
      <c r="D6332" s="1" t="s">
        <v>20</v>
      </c>
      <c r="E6332">
        <v>36</v>
      </c>
      <c r="F6332" t="str">
        <f t="shared" si="98"/>
        <v>Adult</v>
      </c>
      <c r="G6332" s="2">
        <v>44685</v>
      </c>
      <c r="H6332" s="2" t="str">
        <f>TEXT(Vrinda_Store__3[[#This Row],[Date]],"m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3</v>
      </c>
      <c r="R6332" s="1" t="s">
        <v>56</v>
      </c>
      <c r="S6332">
        <v>400053</v>
      </c>
      <c r="T6332" s="1" t="s">
        <v>29</v>
      </c>
      <c r="U6332" t="b">
        <v>0</v>
      </c>
    </row>
    <row r="6333" spans="1:21" x14ac:dyDescent="0.2">
      <c r="A6333">
        <v>6332</v>
      </c>
      <c r="B6333" s="1" t="s">
        <v>9777</v>
      </c>
      <c r="C6333">
        <v>4906745</v>
      </c>
      <c r="D6333" s="1" t="s">
        <v>20</v>
      </c>
      <c r="E6333">
        <v>33</v>
      </c>
      <c r="F6333" t="str">
        <f t="shared" si="98"/>
        <v>Adult</v>
      </c>
      <c r="G6333" s="2">
        <v>44685</v>
      </c>
      <c r="H6333" s="2" t="str">
        <f>TEXT(Vrinda_Store__3[[#This Row],[Date]],"m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2">
      <c r="A6334">
        <v>6333</v>
      </c>
      <c r="B6334" s="1" t="s">
        <v>9780</v>
      </c>
      <c r="C6334">
        <v>9234145</v>
      </c>
      <c r="D6334" s="1" t="s">
        <v>20</v>
      </c>
      <c r="E6334">
        <v>41</v>
      </c>
      <c r="F6334" t="str">
        <f t="shared" si="98"/>
        <v>Adult</v>
      </c>
      <c r="G6334" s="2">
        <v>44685</v>
      </c>
      <c r="H6334" s="2" t="str">
        <f>TEXT(Vrinda_Store__3[[#This Row],[Date]],"m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>
        <v>1</v>
      </c>
      <c r="O6334" s="1" t="s">
        <v>26</v>
      </c>
      <c r="P6334">
        <v>487</v>
      </c>
      <c r="Q6334" s="1" t="s">
        <v>9781</v>
      </c>
      <c r="R6334" s="1" t="s">
        <v>145</v>
      </c>
      <c r="S6334">
        <v>394601</v>
      </c>
      <c r="T6334" s="1" t="s">
        <v>29</v>
      </c>
      <c r="U6334" t="b">
        <v>0</v>
      </c>
    </row>
    <row r="6335" spans="1:21" x14ac:dyDescent="0.2">
      <c r="A6335">
        <v>6334</v>
      </c>
      <c r="B6335" s="1" t="s">
        <v>9782</v>
      </c>
      <c r="C6335">
        <v>200945</v>
      </c>
      <c r="D6335" s="1" t="s">
        <v>20</v>
      </c>
      <c r="E6335">
        <v>33</v>
      </c>
      <c r="F6335" t="str">
        <f t="shared" si="98"/>
        <v>Adult</v>
      </c>
      <c r="G6335" s="2">
        <v>44685</v>
      </c>
      <c r="H6335" s="2" t="str">
        <f>TEXT(Vrinda_Store__3[[#This Row],[Date]],"m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59</v>
      </c>
      <c r="R6335" s="1" t="s">
        <v>60</v>
      </c>
      <c r="S6335">
        <v>560068</v>
      </c>
      <c r="T6335" s="1" t="s">
        <v>29</v>
      </c>
      <c r="U6335" t="b">
        <v>0</v>
      </c>
    </row>
    <row r="6336" spans="1:21" x14ac:dyDescent="0.2">
      <c r="A6336">
        <v>6335</v>
      </c>
      <c r="B6336" s="1" t="s">
        <v>9783</v>
      </c>
      <c r="C6336">
        <v>4405262</v>
      </c>
      <c r="D6336" s="1" t="s">
        <v>20</v>
      </c>
      <c r="E6336">
        <v>26</v>
      </c>
      <c r="F6336" t="str">
        <f t="shared" si="98"/>
        <v>Teenager</v>
      </c>
      <c r="G6336" s="2">
        <v>44685</v>
      </c>
      <c r="H6336" s="2" t="str">
        <f>TEXT(Vrinda_Store__3[[#This Row],[Date]],"m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59</v>
      </c>
      <c r="R6336" s="1" t="s">
        <v>60</v>
      </c>
      <c r="S6336">
        <v>560040</v>
      </c>
      <c r="T6336" s="1" t="s">
        <v>29</v>
      </c>
      <c r="U6336" t="b">
        <v>0</v>
      </c>
    </row>
    <row r="6337" spans="1:21" x14ac:dyDescent="0.2">
      <c r="A6337">
        <v>6336</v>
      </c>
      <c r="B6337" s="1" t="s">
        <v>9785</v>
      </c>
      <c r="C6337">
        <v>648782</v>
      </c>
      <c r="D6337" s="1" t="s">
        <v>20</v>
      </c>
      <c r="E6337">
        <v>44</v>
      </c>
      <c r="F6337" t="str">
        <f t="shared" si="98"/>
        <v>Adult</v>
      </c>
      <c r="G6337" s="2">
        <v>44685</v>
      </c>
      <c r="H6337" s="2" t="str">
        <f>TEXT(Vrinda_Store__3[[#This Row],[Date]],"m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>
        <v>1</v>
      </c>
      <c r="O6337" s="1" t="s">
        <v>26</v>
      </c>
      <c r="P6337">
        <v>684</v>
      </c>
      <c r="Q6337" s="1" t="s">
        <v>125</v>
      </c>
      <c r="R6337" s="1" t="s">
        <v>126</v>
      </c>
      <c r="S6337">
        <v>452016</v>
      </c>
      <c r="T6337" s="1" t="s">
        <v>29</v>
      </c>
      <c r="U6337" t="b">
        <v>0</v>
      </c>
    </row>
    <row r="6338" spans="1:21" x14ac:dyDescent="0.2">
      <c r="A6338">
        <v>6337</v>
      </c>
      <c r="B6338" s="1" t="s">
        <v>9787</v>
      </c>
      <c r="C6338">
        <v>2597255</v>
      </c>
      <c r="D6338" s="1" t="s">
        <v>20</v>
      </c>
      <c r="E6338">
        <v>38</v>
      </c>
      <c r="F6338" t="str">
        <f t="shared" ref="F6338:F6401" si="99">IF(E6338&gt;=50,"Senior", IF(E6338&gt;=30, "Adult", "Teenager"))</f>
        <v>Adult</v>
      </c>
      <c r="G6338" s="2">
        <v>44685</v>
      </c>
      <c r="H6338" s="2" t="str">
        <f>TEXT(Vrinda_Store__3[[#This Row],[Date]],"m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59</v>
      </c>
      <c r="R6338" s="1" t="s">
        <v>60</v>
      </c>
      <c r="S6338">
        <v>560061</v>
      </c>
      <c r="T6338" s="1" t="s">
        <v>29</v>
      </c>
      <c r="U6338" t="b">
        <v>0</v>
      </c>
    </row>
    <row r="6339" spans="1:21" x14ac:dyDescent="0.2">
      <c r="A6339">
        <v>6338</v>
      </c>
      <c r="B6339" s="1" t="s">
        <v>9788</v>
      </c>
      <c r="C6339">
        <v>5497585</v>
      </c>
      <c r="D6339" s="1" t="s">
        <v>20</v>
      </c>
      <c r="E6339">
        <v>33</v>
      </c>
      <c r="F6339" t="str">
        <f t="shared" si="99"/>
        <v>Adult</v>
      </c>
      <c r="G6339" s="2">
        <v>44685</v>
      </c>
      <c r="H6339" s="2" t="str">
        <f>TEXT(Vrinda_Store__3[[#This Row],[Date]],"m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>
        <v>1</v>
      </c>
      <c r="O6339" s="1" t="s">
        <v>26</v>
      </c>
      <c r="P6339">
        <v>898</v>
      </c>
      <c r="Q6339" s="1" t="s">
        <v>510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2">
      <c r="A6340">
        <v>6339</v>
      </c>
      <c r="B6340" s="1" t="s">
        <v>9790</v>
      </c>
      <c r="C6340">
        <v>4328172</v>
      </c>
      <c r="D6340" s="1" t="s">
        <v>51</v>
      </c>
      <c r="E6340">
        <v>38</v>
      </c>
      <c r="F6340" t="str">
        <f t="shared" si="99"/>
        <v>Adult</v>
      </c>
      <c r="G6340" s="2">
        <v>44685</v>
      </c>
      <c r="H6340" s="2" t="str">
        <f>TEXT(Vrinda_Store__3[[#This Row],[Date]],"m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1</v>
      </c>
      <c r="R6340" s="1" t="s">
        <v>73</v>
      </c>
      <c r="S6340">
        <v>683515</v>
      </c>
      <c r="T6340" s="1" t="s">
        <v>29</v>
      </c>
      <c r="U6340" t="b">
        <v>0</v>
      </c>
    </row>
    <row r="6341" spans="1:21" x14ac:dyDescent="0.2">
      <c r="A6341">
        <v>6340</v>
      </c>
      <c r="B6341" s="1" t="s">
        <v>9792</v>
      </c>
      <c r="C6341">
        <v>4624034</v>
      </c>
      <c r="D6341" s="1" t="s">
        <v>20</v>
      </c>
      <c r="E6341">
        <v>72</v>
      </c>
      <c r="F6341" t="str">
        <f t="shared" si="99"/>
        <v>Senior</v>
      </c>
      <c r="G6341" s="2">
        <v>44685</v>
      </c>
      <c r="H6341" s="2" t="str">
        <f>TEXT(Vrinda_Store__3[[#This Row],[Date]],"m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>
        <v>1</v>
      </c>
      <c r="O6341" s="1" t="s">
        <v>26</v>
      </c>
      <c r="P6341">
        <v>730</v>
      </c>
      <c r="Q6341" s="1" t="s">
        <v>59</v>
      </c>
      <c r="R6341" s="1" t="s">
        <v>60</v>
      </c>
      <c r="S6341">
        <v>560085</v>
      </c>
      <c r="T6341" s="1" t="s">
        <v>29</v>
      </c>
      <c r="U6341" t="b">
        <v>0</v>
      </c>
    </row>
    <row r="6342" spans="1:21" x14ac:dyDescent="0.2">
      <c r="A6342">
        <v>6341</v>
      </c>
      <c r="B6342" s="1" t="s">
        <v>9794</v>
      </c>
      <c r="C6342">
        <v>6278396</v>
      </c>
      <c r="D6342" s="1" t="s">
        <v>20</v>
      </c>
      <c r="E6342">
        <v>22</v>
      </c>
      <c r="F6342" t="str">
        <f t="shared" si="99"/>
        <v>Teenager</v>
      </c>
      <c r="G6342" s="2">
        <v>44685</v>
      </c>
      <c r="H6342" s="2" t="str">
        <f>TEXT(Vrinda_Store__3[[#This Row],[Date]],"m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0</v>
      </c>
      <c r="R6342" s="1" t="s">
        <v>111</v>
      </c>
      <c r="S6342">
        <v>226028</v>
      </c>
      <c r="T6342" s="1" t="s">
        <v>29</v>
      </c>
      <c r="U6342" t="b">
        <v>0</v>
      </c>
    </row>
    <row r="6343" spans="1:21" x14ac:dyDescent="0.2">
      <c r="A6343">
        <v>6342</v>
      </c>
      <c r="B6343" s="1" t="s">
        <v>9795</v>
      </c>
      <c r="C6343">
        <v>2418110</v>
      </c>
      <c r="D6343" s="1" t="s">
        <v>51</v>
      </c>
      <c r="E6343">
        <v>70</v>
      </c>
      <c r="F6343" t="str">
        <f t="shared" si="99"/>
        <v>Senior</v>
      </c>
      <c r="G6343" s="2">
        <v>44685</v>
      </c>
      <c r="H6343" s="2" t="str">
        <f>TEXT(Vrinda_Store__3[[#This Row],[Date]],"m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0</v>
      </c>
      <c r="R6343" s="1" t="s">
        <v>581</v>
      </c>
      <c r="S6343">
        <v>403601</v>
      </c>
      <c r="T6343" s="1" t="s">
        <v>29</v>
      </c>
      <c r="U6343" t="b">
        <v>0</v>
      </c>
    </row>
    <row r="6344" spans="1:21" x14ac:dyDescent="0.2">
      <c r="A6344">
        <v>6343</v>
      </c>
      <c r="B6344" s="1" t="s">
        <v>9796</v>
      </c>
      <c r="C6344">
        <v>205834</v>
      </c>
      <c r="D6344" s="1" t="s">
        <v>20</v>
      </c>
      <c r="E6344">
        <v>42</v>
      </c>
      <c r="F6344" t="str">
        <f t="shared" si="99"/>
        <v>Adult</v>
      </c>
      <c r="G6344" s="2">
        <v>44685</v>
      </c>
      <c r="H6344" s="2" t="str">
        <f>TEXT(Vrinda_Store__3[[#This Row],[Date]],"m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1</v>
      </c>
      <c r="R6344" s="1" t="s">
        <v>145</v>
      </c>
      <c r="S6344">
        <v>396191</v>
      </c>
      <c r="T6344" s="1" t="s">
        <v>29</v>
      </c>
      <c r="U6344" t="b">
        <v>0</v>
      </c>
    </row>
    <row r="6345" spans="1:21" x14ac:dyDescent="0.2">
      <c r="A6345">
        <v>6344</v>
      </c>
      <c r="B6345" s="1" t="s">
        <v>9797</v>
      </c>
      <c r="C6345">
        <v>8027510</v>
      </c>
      <c r="D6345" s="1" t="s">
        <v>20</v>
      </c>
      <c r="E6345">
        <v>35</v>
      </c>
      <c r="F6345" t="str">
        <f t="shared" si="99"/>
        <v>Adult</v>
      </c>
      <c r="G6345" s="2">
        <v>44685</v>
      </c>
      <c r="H6345" s="2" t="str">
        <f>TEXT(Vrinda_Store__3[[#This Row],[Date]],"m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2">
      <c r="A6346">
        <v>6345</v>
      </c>
      <c r="B6346" s="1" t="s">
        <v>9799</v>
      </c>
      <c r="C6346">
        <v>4810134</v>
      </c>
      <c r="D6346" s="1" t="s">
        <v>20</v>
      </c>
      <c r="E6346">
        <v>35</v>
      </c>
      <c r="F6346" t="str">
        <f t="shared" si="99"/>
        <v>Adult</v>
      </c>
      <c r="G6346" s="2">
        <v>44685</v>
      </c>
      <c r="H6346" s="2" t="str">
        <f>TEXT(Vrinda_Store__3[[#This Row],[Date]],"m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>
        <v>1</v>
      </c>
      <c r="O6346" s="1" t="s">
        <v>26</v>
      </c>
      <c r="P6346">
        <v>817</v>
      </c>
      <c r="Q6346" s="1" t="s">
        <v>85</v>
      </c>
      <c r="R6346" s="1" t="s">
        <v>86</v>
      </c>
      <c r="S6346">
        <v>500029</v>
      </c>
      <c r="T6346" s="1" t="s">
        <v>29</v>
      </c>
      <c r="U6346" t="b">
        <v>0</v>
      </c>
    </row>
    <row r="6347" spans="1:21" x14ac:dyDescent="0.2">
      <c r="A6347">
        <v>6346</v>
      </c>
      <c r="B6347" s="1" t="s">
        <v>9801</v>
      </c>
      <c r="C6347">
        <v>7323955</v>
      </c>
      <c r="D6347" s="1" t="s">
        <v>20</v>
      </c>
      <c r="E6347">
        <v>42</v>
      </c>
      <c r="F6347" t="str">
        <f t="shared" si="99"/>
        <v>Adult</v>
      </c>
      <c r="G6347" s="2">
        <v>44685</v>
      </c>
      <c r="H6347" s="2" t="str">
        <f>TEXT(Vrinda_Store__3[[#This Row],[Date]],"m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>
        <v>1</v>
      </c>
      <c r="O6347" s="1" t="s">
        <v>26</v>
      </c>
      <c r="P6347">
        <v>452</v>
      </c>
      <c r="Q6347" s="1" t="s">
        <v>2887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2">
      <c r="A6348">
        <v>6347</v>
      </c>
      <c r="B6348" s="1" t="s">
        <v>9803</v>
      </c>
      <c r="C6348">
        <v>1316071</v>
      </c>
      <c r="D6348" s="1" t="s">
        <v>51</v>
      </c>
      <c r="E6348">
        <v>71</v>
      </c>
      <c r="F6348" t="str">
        <f t="shared" si="99"/>
        <v>Senior</v>
      </c>
      <c r="G6348" s="2">
        <v>44685</v>
      </c>
      <c r="H6348" s="2" t="str">
        <f>TEXT(Vrinda_Store__3[[#This Row],[Date]],"m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0</v>
      </c>
      <c r="R6348" s="1" t="s">
        <v>91</v>
      </c>
      <c r="S6348">
        <v>110091</v>
      </c>
      <c r="T6348" s="1" t="s">
        <v>29</v>
      </c>
      <c r="U6348" t="b">
        <v>0</v>
      </c>
    </row>
    <row r="6349" spans="1:21" x14ac:dyDescent="0.2">
      <c r="A6349">
        <v>6348</v>
      </c>
      <c r="B6349" s="1" t="s">
        <v>9804</v>
      </c>
      <c r="C6349">
        <v>781695</v>
      </c>
      <c r="D6349" s="1" t="s">
        <v>20</v>
      </c>
      <c r="E6349">
        <v>38</v>
      </c>
      <c r="F6349" t="str">
        <f t="shared" si="99"/>
        <v>Adult</v>
      </c>
      <c r="G6349" s="2">
        <v>44685</v>
      </c>
      <c r="H6349" s="2" t="str">
        <f>TEXT(Vrinda_Store__3[[#This Row],[Date]],"m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>
        <v>1</v>
      </c>
      <c r="O6349" s="1" t="s">
        <v>26</v>
      </c>
      <c r="P6349">
        <v>399</v>
      </c>
      <c r="Q6349" s="1" t="s">
        <v>169</v>
      </c>
      <c r="R6349" s="1" t="s">
        <v>56</v>
      </c>
      <c r="S6349">
        <v>411047</v>
      </c>
      <c r="T6349" s="1" t="s">
        <v>29</v>
      </c>
      <c r="U6349" t="b">
        <v>0</v>
      </c>
    </row>
    <row r="6350" spans="1:21" x14ac:dyDescent="0.2">
      <c r="A6350">
        <v>6349</v>
      </c>
      <c r="B6350" s="1" t="s">
        <v>9805</v>
      </c>
      <c r="C6350">
        <v>725412</v>
      </c>
      <c r="D6350" s="1" t="s">
        <v>20</v>
      </c>
      <c r="E6350">
        <v>20</v>
      </c>
      <c r="F6350" t="str">
        <f t="shared" si="99"/>
        <v>Teenager</v>
      </c>
      <c r="G6350" s="2">
        <v>44685</v>
      </c>
      <c r="H6350" s="2" t="str">
        <f>TEXT(Vrinda_Store__3[[#This Row],[Date]],"m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1</v>
      </c>
      <c r="R6350" s="1" t="s">
        <v>73</v>
      </c>
      <c r="S6350">
        <v>682301</v>
      </c>
      <c r="T6350" s="1" t="s">
        <v>29</v>
      </c>
      <c r="U6350" t="b">
        <v>0</v>
      </c>
    </row>
    <row r="6351" spans="1:21" x14ac:dyDescent="0.2">
      <c r="A6351">
        <v>6350</v>
      </c>
      <c r="B6351" s="1" t="s">
        <v>9806</v>
      </c>
      <c r="C6351">
        <v>9245708</v>
      </c>
      <c r="D6351" s="1" t="s">
        <v>51</v>
      </c>
      <c r="E6351">
        <v>38</v>
      </c>
      <c r="F6351" t="str">
        <f t="shared" si="99"/>
        <v>Adult</v>
      </c>
      <c r="G6351" s="2">
        <v>44685</v>
      </c>
      <c r="H6351" s="2" t="str">
        <f>TEXT(Vrinda_Store__3[[#This Row],[Date]],"m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>
        <v>1</v>
      </c>
      <c r="O6351" s="1" t="s">
        <v>26</v>
      </c>
      <c r="P6351">
        <v>1068</v>
      </c>
      <c r="Q6351" s="1" t="s">
        <v>257</v>
      </c>
      <c r="R6351" s="1" t="s">
        <v>56</v>
      </c>
      <c r="S6351">
        <v>410206</v>
      </c>
      <c r="T6351" s="1" t="s">
        <v>29</v>
      </c>
      <c r="U6351" t="b">
        <v>0</v>
      </c>
    </row>
    <row r="6352" spans="1:21" x14ac:dyDescent="0.2">
      <c r="A6352">
        <v>6351</v>
      </c>
      <c r="B6352" s="1" t="s">
        <v>9807</v>
      </c>
      <c r="C6352">
        <v>9541555</v>
      </c>
      <c r="D6352" s="1" t="s">
        <v>20</v>
      </c>
      <c r="E6352">
        <v>44</v>
      </c>
      <c r="F6352" t="str">
        <f t="shared" si="99"/>
        <v>Adult</v>
      </c>
      <c r="G6352" s="2">
        <v>44685</v>
      </c>
      <c r="H6352" s="2" t="str">
        <f>TEXT(Vrinda_Store__3[[#This Row],[Date]],"m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5</v>
      </c>
      <c r="R6352" s="1" t="s">
        <v>70</v>
      </c>
      <c r="S6352">
        <v>517507</v>
      </c>
      <c r="T6352" s="1" t="s">
        <v>29</v>
      </c>
      <c r="U6352" t="b">
        <v>0</v>
      </c>
    </row>
    <row r="6353" spans="1:21" x14ac:dyDescent="0.2">
      <c r="A6353">
        <v>6352</v>
      </c>
      <c r="B6353" s="1" t="s">
        <v>9808</v>
      </c>
      <c r="C6353">
        <v>8626884</v>
      </c>
      <c r="D6353" s="1" t="s">
        <v>20</v>
      </c>
      <c r="E6353">
        <v>38</v>
      </c>
      <c r="F6353" t="str">
        <f t="shared" si="99"/>
        <v>Adult</v>
      </c>
      <c r="G6353" s="2">
        <v>44685</v>
      </c>
      <c r="H6353" s="2" t="str">
        <f>TEXT(Vrinda_Store__3[[#This Row],[Date]],"m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59</v>
      </c>
      <c r="R6353" s="1" t="s">
        <v>60</v>
      </c>
      <c r="S6353">
        <v>562106</v>
      </c>
      <c r="T6353" s="1" t="s">
        <v>29</v>
      </c>
      <c r="U6353" t="b">
        <v>0</v>
      </c>
    </row>
    <row r="6354" spans="1:21" x14ac:dyDescent="0.2">
      <c r="A6354">
        <v>6353</v>
      </c>
      <c r="B6354" s="1" t="s">
        <v>9809</v>
      </c>
      <c r="C6354">
        <v>143242</v>
      </c>
      <c r="D6354" s="1" t="s">
        <v>20</v>
      </c>
      <c r="E6354">
        <v>19</v>
      </c>
      <c r="F6354" t="str">
        <f t="shared" si="99"/>
        <v>Teenager</v>
      </c>
      <c r="G6354" s="2">
        <v>44685</v>
      </c>
      <c r="H6354" s="2" t="str">
        <f>TEXT(Vrinda_Store__3[[#This Row],[Date]],"m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2">
      <c r="A6355">
        <v>6354</v>
      </c>
      <c r="B6355" s="1" t="s">
        <v>9810</v>
      </c>
      <c r="C6355">
        <v>1861852</v>
      </c>
      <c r="D6355" s="1" t="s">
        <v>20</v>
      </c>
      <c r="E6355">
        <v>43</v>
      </c>
      <c r="F6355" t="str">
        <f t="shared" si="99"/>
        <v>Adult</v>
      </c>
      <c r="G6355" s="2">
        <v>44685</v>
      </c>
      <c r="H6355" s="2" t="str">
        <f>TEXT(Vrinda_Store__3[[#This Row],[Date]],"m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>
        <v>1</v>
      </c>
      <c r="O6355" s="1" t="s">
        <v>26</v>
      </c>
      <c r="P6355">
        <v>518</v>
      </c>
      <c r="Q6355" s="1" t="s">
        <v>59</v>
      </c>
      <c r="R6355" s="1" t="s">
        <v>60</v>
      </c>
      <c r="S6355">
        <v>560076</v>
      </c>
      <c r="T6355" s="1" t="s">
        <v>29</v>
      </c>
      <c r="U6355" t="b">
        <v>0</v>
      </c>
    </row>
    <row r="6356" spans="1:21" x14ac:dyDescent="0.2">
      <c r="A6356">
        <v>6355</v>
      </c>
      <c r="B6356" s="1" t="s">
        <v>9812</v>
      </c>
      <c r="C6356">
        <v>5232622</v>
      </c>
      <c r="D6356" s="1" t="s">
        <v>20</v>
      </c>
      <c r="E6356">
        <v>24</v>
      </c>
      <c r="F6356" t="str">
        <f t="shared" si="99"/>
        <v>Teenager</v>
      </c>
      <c r="G6356" s="2">
        <v>44685</v>
      </c>
      <c r="H6356" s="2" t="str">
        <f>TEXT(Vrinda_Store__3[[#This Row],[Date]],"m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>
        <v>1</v>
      </c>
      <c r="O6356" s="1" t="s">
        <v>26</v>
      </c>
      <c r="P6356">
        <v>736</v>
      </c>
      <c r="Q6356" s="1" t="s">
        <v>9814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2">
      <c r="A6357">
        <v>6356</v>
      </c>
      <c r="B6357" s="1" t="s">
        <v>9815</v>
      </c>
      <c r="C6357">
        <v>1149973</v>
      </c>
      <c r="D6357" s="1" t="s">
        <v>20</v>
      </c>
      <c r="E6357">
        <v>46</v>
      </c>
      <c r="F6357" t="str">
        <f t="shared" si="99"/>
        <v>Adult</v>
      </c>
      <c r="G6357" s="2">
        <v>44685</v>
      </c>
      <c r="H6357" s="2" t="str">
        <f>TEXT(Vrinda_Store__3[[#This Row],[Date]],"m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>
        <v>1</v>
      </c>
      <c r="O6357" s="1" t="s">
        <v>26</v>
      </c>
      <c r="P6357">
        <v>582</v>
      </c>
      <c r="Q6357" s="1" t="s">
        <v>2563</v>
      </c>
      <c r="R6357" s="1" t="s">
        <v>111</v>
      </c>
      <c r="S6357">
        <v>226006</v>
      </c>
      <c r="T6357" s="1" t="s">
        <v>29</v>
      </c>
      <c r="U6357" t="b">
        <v>0</v>
      </c>
    </row>
    <row r="6358" spans="1:21" x14ac:dyDescent="0.2">
      <c r="A6358">
        <v>6357</v>
      </c>
      <c r="B6358" s="1" t="s">
        <v>9815</v>
      </c>
      <c r="C6358">
        <v>1149973</v>
      </c>
      <c r="D6358" s="1" t="s">
        <v>20</v>
      </c>
      <c r="E6358">
        <v>43</v>
      </c>
      <c r="F6358" t="str">
        <f t="shared" si="99"/>
        <v>Adult</v>
      </c>
      <c r="G6358" s="2">
        <v>44685</v>
      </c>
      <c r="H6358" s="2" t="str">
        <f>TEXT(Vrinda_Store__3[[#This Row],[Date]],"m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7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2">
      <c r="A6359">
        <v>6358</v>
      </c>
      <c r="B6359" s="1" t="s">
        <v>9815</v>
      </c>
      <c r="C6359">
        <v>1149973</v>
      </c>
      <c r="D6359" s="1" t="s">
        <v>20</v>
      </c>
      <c r="E6359">
        <v>25</v>
      </c>
      <c r="F6359" t="str">
        <f t="shared" si="99"/>
        <v>Teenager</v>
      </c>
      <c r="G6359" s="2">
        <v>44685</v>
      </c>
      <c r="H6359" s="2" t="str">
        <f>TEXT(Vrinda_Store__3[[#This Row],[Date]],"m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>
        <v>1</v>
      </c>
      <c r="O6359" s="1" t="s">
        <v>26</v>
      </c>
      <c r="P6359">
        <v>582</v>
      </c>
      <c r="Q6359" s="1" t="s">
        <v>59</v>
      </c>
      <c r="R6359" s="1" t="s">
        <v>60</v>
      </c>
      <c r="S6359">
        <v>560067</v>
      </c>
      <c r="T6359" s="1" t="s">
        <v>29</v>
      </c>
      <c r="U6359" t="b">
        <v>0</v>
      </c>
    </row>
    <row r="6360" spans="1:21" x14ac:dyDescent="0.2">
      <c r="A6360">
        <v>6359</v>
      </c>
      <c r="B6360" s="1" t="s">
        <v>9818</v>
      </c>
      <c r="C6360">
        <v>3702038</v>
      </c>
      <c r="D6360" s="1" t="s">
        <v>20</v>
      </c>
      <c r="E6360">
        <v>30</v>
      </c>
      <c r="F6360" t="str">
        <f t="shared" si="99"/>
        <v>Adult</v>
      </c>
      <c r="G6360" s="2">
        <v>44685</v>
      </c>
      <c r="H6360" s="2" t="str">
        <f>TEXT(Vrinda_Store__3[[#This Row],[Date]],"m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>
        <v>1</v>
      </c>
      <c r="O6360" s="1" t="s">
        <v>26</v>
      </c>
      <c r="P6360">
        <v>399</v>
      </c>
      <c r="Q6360" s="1" t="s">
        <v>3107</v>
      </c>
      <c r="R6360" s="1" t="s">
        <v>111</v>
      </c>
      <c r="S6360">
        <v>201301</v>
      </c>
      <c r="T6360" s="1" t="s">
        <v>29</v>
      </c>
      <c r="U6360" t="b">
        <v>0</v>
      </c>
    </row>
    <row r="6361" spans="1:21" x14ac:dyDescent="0.2">
      <c r="A6361">
        <v>6360</v>
      </c>
      <c r="B6361" s="1" t="s">
        <v>9818</v>
      </c>
      <c r="C6361">
        <v>3702038</v>
      </c>
      <c r="D6361" s="1" t="s">
        <v>20</v>
      </c>
      <c r="E6361">
        <v>26</v>
      </c>
      <c r="F6361" t="str">
        <f t="shared" si="99"/>
        <v>Teenager</v>
      </c>
      <c r="G6361" s="2">
        <v>44685</v>
      </c>
      <c r="H6361" s="2" t="str">
        <f>TEXT(Vrinda_Store__3[[#This Row],[Date]],"m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>
        <v>1</v>
      </c>
      <c r="O6361" s="1" t="s">
        <v>26</v>
      </c>
      <c r="P6361">
        <v>417</v>
      </c>
      <c r="Q6361" s="1" t="s">
        <v>2186</v>
      </c>
      <c r="R6361" s="1" t="s">
        <v>70</v>
      </c>
      <c r="S6361">
        <v>518396</v>
      </c>
      <c r="T6361" s="1" t="s">
        <v>29</v>
      </c>
      <c r="U6361" t="b">
        <v>0</v>
      </c>
    </row>
    <row r="6362" spans="1:21" x14ac:dyDescent="0.2">
      <c r="A6362">
        <v>6361</v>
      </c>
      <c r="B6362" s="1" t="s">
        <v>9819</v>
      </c>
      <c r="C6362">
        <v>6945935</v>
      </c>
      <c r="D6362" s="1" t="s">
        <v>51</v>
      </c>
      <c r="E6362">
        <v>48</v>
      </c>
      <c r="F6362" t="str">
        <f t="shared" si="99"/>
        <v>Adult</v>
      </c>
      <c r="G6362" s="2">
        <v>44685</v>
      </c>
      <c r="H6362" s="2" t="str">
        <f>TEXT(Vrinda_Store__3[[#This Row],[Date]],"m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2</v>
      </c>
      <c r="R6362" s="1" t="s">
        <v>86</v>
      </c>
      <c r="S6362">
        <v>502001</v>
      </c>
      <c r="T6362" s="1" t="s">
        <v>29</v>
      </c>
      <c r="U6362" t="b">
        <v>0</v>
      </c>
    </row>
    <row r="6363" spans="1:21" x14ac:dyDescent="0.2">
      <c r="A6363">
        <v>6362</v>
      </c>
      <c r="B6363" s="1" t="s">
        <v>9820</v>
      </c>
      <c r="C6363">
        <v>7145254</v>
      </c>
      <c r="D6363" s="1" t="s">
        <v>20</v>
      </c>
      <c r="E6363">
        <v>75</v>
      </c>
      <c r="F6363" t="str">
        <f t="shared" si="99"/>
        <v>Senior</v>
      </c>
      <c r="G6363" s="2">
        <v>44685</v>
      </c>
      <c r="H6363" s="2" t="str">
        <f>TEXT(Vrinda_Store__3[[#This Row],[Date]],"m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38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2">
      <c r="A6364">
        <v>6363</v>
      </c>
      <c r="B6364" s="1" t="s">
        <v>9822</v>
      </c>
      <c r="C6364">
        <v>210024</v>
      </c>
      <c r="D6364" s="1" t="s">
        <v>20</v>
      </c>
      <c r="E6364">
        <v>22</v>
      </c>
      <c r="F6364" t="str">
        <f t="shared" si="99"/>
        <v>Teenager</v>
      </c>
      <c r="G6364" s="2">
        <v>44685</v>
      </c>
      <c r="H6364" s="2" t="str">
        <f>TEXT(Vrinda_Store__3[[#This Row],[Date]],"m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59</v>
      </c>
      <c r="R6364" s="1" t="s">
        <v>60</v>
      </c>
      <c r="S6364">
        <v>560067</v>
      </c>
      <c r="T6364" s="1" t="s">
        <v>29</v>
      </c>
      <c r="U6364" t="b">
        <v>0</v>
      </c>
    </row>
    <row r="6365" spans="1:21" x14ac:dyDescent="0.2">
      <c r="A6365">
        <v>6364</v>
      </c>
      <c r="B6365" s="1" t="s">
        <v>9823</v>
      </c>
      <c r="C6365">
        <v>1214236</v>
      </c>
      <c r="D6365" s="1" t="s">
        <v>20</v>
      </c>
      <c r="E6365">
        <v>71</v>
      </c>
      <c r="F6365" t="str">
        <f t="shared" si="99"/>
        <v>Senior</v>
      </c>
      <c r="G6365" s="2">
        <v>44685</v>
      </c>
      <c r="H6365" s="2" t="str">
        <f>TEXT(Vrinda_Store__3[[#This Row],[Date]],"m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>
        <v>2</v>
      </c>
      <c r="O6365" s="1" t="s">
        <v>26</v>
      </c>
      <c r="P6365">
        <v>974</v>
      </c>
      <c r="Q6365" s="1" t="s">
        <v>237</v>
      </c>
      <c r="R6365" s="1" t="s">
        <v>238</v>
      </c>
      <c r="S6365">
        <v>827012</v>
      </c>
      <c r="T6365" s="1" t="s">
        <v>29</v>
      </c>
      <c r="U6365" t="b">
        <v>0</v>
      </c>
    </row>
    <row r="6366" spans="1:21" x14ac:dyDescent="0.2">
      <c r="A6366">
        <v>6365</v>
      </c>
      <c r="B6366" s="1" t="s">
        <v>9824</v>
      </c>
      <c r="C6366">
        <v>4785573</v>
      </c>
      <c r="D6366" s="1" t="s">
        <v>20</v>
      </c>
      <c r="E6366">
        <v>29</v>
      </c>
      <c r="F6366" t="str">
        <f t="shared" si="99"/>
        <v>Teenager</v>
      </c>
      <c r="G6366" s="2">
        <v>44685</v>
      </c>
      <c r="H6366" s="2" t="str">
        <f>TEXT(Vrinda_Store__3[[#This Row],[Date]],"m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>
        <v>1</v>
      </c>
      <c r="O6366" s="1" t="s">
        <v>26</v>
      </c>
      <c r="P6366">
        <v>655</v>
      </c>
      <c r="Q6366" s="1" t="s">
        <v>5092</v>
      </c>
      <c r="R6366" s="1" t="s">
        <v>581</v>
      </c>
      <c r="S6366">
        <v>403508</v>
      </c>
      <c r="T6366" s="1" t="s">
        <v>29</v>
      </c>
      <c r="U6366" t="b">
        <v>0</v>
      </c>
    </row>
    <row r="6367" spans="1:21" x14ac:dyDescent="0.2">
      <c r="A6367">
        <v>6366</v>
      </c>
      <c r="B6367" s="1" t="s">
        <v>9825</v>
      </c>
      <c r="C6367">
        <v>9893530</v>
      </c>
      <c r="D6367" s="1" t="s">
        <v>51</v>
      </c>
      <c r="E6367">
        <v>49</v>
      </c>
      <c r="F6367" t="str">
        <f t="shared" si="99"/>
        <v>Adult</v>
      </c>
      <c r="G6367" s="2">
        <v>44685</v>
      </c>
      <c r="H6367" s="2" t="str">
        <f>TEXT(Vrinda_Store__3[[#This Row],[Date]],"m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5</v>
      </c>
      <c r="R6367" s="1" t="s">
        <v>86</v>
      </c>
      <c r="S6367">
        <v>500089</v>
      </c>
      <c r="T6367" s="1" t="s">
        <v>29</v>
      </c>
      <c r="U6367" t="b">
        <v>0</v>
      </c>
    </row>
    <row r="6368" spans="1:21" x14ac:dyDescent="0.2">
      <c r="A6368">
        <v>6367</v>
      </c>
      <c r="B6368" s="1" t="s">
        <v>9827</v>
      </c>
      <c r="C6368">
        <v>6331097</v>
      </c>
      <c r="D6368" s="1" t="s">
        <v>51</v>
      </c>
      <c r="E6368">
        <v>30</v>
      </c>
      <c r="F6368" t="str">
        <f t="shared" si="99"/>
        <v>Adult</v>
      </c>
      <c r="G6368" s="2">
        <v>44685</v>
      </c>
      <c r="H6368" s="2" t="str">
        <f>TEXT(Vrinda_Store__3[[#This Row],[Date]],"m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>
        <v>1</v>
      </c>
      <c r="O6368" s="1" t="s">
        <v>26</v>
      </c>
      <c r="P6368">
        <v>885</v>
      </c>
      <c r="Q6368" s="1" t="s">
        <v>7826</v>
      </c>
      <c r="R6368" s="1" t="s">
        <v>141</v>
      </c>
      <c r="S6368">
        <v>744103</v>
      </c>
      <c r="T6368" s="1" t="s">
        <v>29</v>
      </c>
      <c r="U6368" t="b">
        <v>0</v>
      </c>
    </row>
    <row r="6369" spans="1:21" x14ac:dyDescent="0.2">
      <c r="A6369">
        <v>6368</v>
      </c>
      <c r="B6369" s="1" t="s">
        <v>9829</v>
      </c>
      <c r="C6369">
        <v>4671792</v>
      </c>
      <c r="D6369" s="1" t="s">
        <v>51</v>
      </c>
      <c r="E6369">
        <v>45</v>
      </c>
      <c r="F6369" t="str">
        <f t="shared" si="99"/>
        <v>Adult</v>
      </c>
      <c r="G6369" s="2">
        <v>44685</v>
      </c>
      <c r="H6369" s="2" t="str">
        <f>TEXT(Vrinda_Store__3[[#This Row],[Date]],"m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>
        <v>1</v>
      </c>
      <c r="O6369" s="1" t="s">
        <v>26</v>
      </c>
      <c r="P6369">
        <v>573</v>
      </c>
      <c r="Q6369" s="1" t="s">
        <v>85</v>
      </c>
      <c r="R6369" s="1" t="s">
        <v>86</v>
      </c>
      <c r="S6369">
        <v>500053</v>
      </c>
      <c r="T6369" s="1" t="s">
        <v>29</v>
      </c>
      <c r="U6369" t="b">
        <v>0</v>
      </c>
    </row>
    <row r="6370" spans="1:21" x14ac:dyDescent="0.2">
      <c r="A6370">
        <v>6369</v>
      </c>
      <c r="B6370" s="1" t="s">
        <v>9830</v>
      </c>
      <c r="C6370">
        <v>4057672</v>
      </c>
      <c r="D6370" s="1" t="s">
        <v>20</v>
      </c>
      <c r="E6370">
        <v>28</v>
      </c>
      <c r="F6370" t="str">
        <f t="shared" si="99"/>
        <v>Teenager</v>
      </c>
      <c r="G6370" s="2">
        <v>44685</v>
      </c>
      <c r="H6370" s="2" t="str">
        <f>TEXT(Vrinda_Store__3[[#This Row],[Date]],"m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>
        <v>1</v>
      </c>
      <c r="O6370" s="1" t="s">
        <v>26</v>
      </c>
      <c r="P6370">
        <v>399</v>
      </c>
      <c r="Q6370" s="1" t="s">
        <v>5831</v>
      </c>
      <c r="R6370" s="1" t="s">
        <v>56</v>
      </c>
      <c r="S6370">
        <v>421001</v>
      </c>
      <c r="T6370" s="1" t="s">
        <v>29</v>
      </c>
      <c r="U6370" t="b">
        <v>0</v>
      </c>
    </row>
    <row r="6371" spans="1:21" x14ac:dyDescent="0.2">
      <c r="A6371">
        <v>6370</v>
      </c>
      <c r="B6371" s="1" t="s">
        <v>9831</v>
      </c>
      <c r="C6371">
        <v>6018961</v>
      </c>
      <c r="D6371" s="1" t="s">
        <v>51</v>
      </c>
      <c r="E6371">
        <v>23</v>
      </c>
      <c r="F6371" t="str">
        <f t="shared" si="99"/>
        <v>Teenager</v>
      </c>
      <c r="G6371" s="2">
        <v>44685</v>
      </c>
      <c r="H6371" s="2" t="str">
        <f>TEXT(Vrinda_Store__3[[#This Row],[Date]],"m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7</v>
      </c>
      <c r="R6371" s="1" t="s">
        <v>111</v>
      </c>
      <c r="S6371">
        <v>201301</v>
      </c>
      <c r="T6371" s="1" t="s">
        <v>29</v>
      </c>
      <c r="U6371" t="b">
        <v>0</v>
      </c>
    </row>
    <row r="6372" spans="1:21" x14ac:dyDescent="0.2">
      <c r="A6372">
        <v>6371</v>
      </c>
      <c r="B6372" s="1" t="s">
        <v>9832</v>
      </c>
      <c r="C6372">
        <v>9438269</v>
      </c>
      <c r="D6372" s="1" t="s">
        <v>20</v>
      </c>
      <c r="E6372">
        <v>68</v>
      </c>
      <c r="F6372" t="str">
        <f t="shared" si="99"/>
        <v>Senior</v>
      </c>
      <c r="G6372" s="2">
        <v>44685</v>
      </c>
      <c r="H6372" s="2" t="str">
        <f>TEXT(Vrinda_Store__3[[#This Row],[Date]],"m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>
        <v>1</v>
      </c>
      <c r="O6372" s="1" t="s">
        <v>26</v>
      </c>
      <c r="P6372">
        <v>496</v>
      </c>
      <c r="Q6372" s="1" t="s">
        <v>169</v>
      </c>
      <c r="R6372" s="1" t="s">
        <v>56</v>
      </c>
      <c r="S6372">
        <v>411028</v>
      </c>
      <c r="T6372" s="1" t="s">
        <v>29</v>
      </c>
      <c r="U6372" t="b">
        <v>0</v>
      </c>
    </row>
    <row r="6373" spans="1:21" x14ac:dyDescent="0.2">
      <c r="A6373">
        <v>6372</v>
      </c>
      <c r="B6373" s="1" t="s">
        <v>9833</v>
      </c>
      <c r="C6373">
        <v>934127</v>
      </c>
      <c r="D6373" s="1" t="s">
        <v>20</v>
      </c>
      <c r="E6373">
        <v>48</v>
      </c>
      <c r="F6373" t="str">
        <f t="shared" si="99"/>
        <v>Adult</v>
      </c>
      <c r="G6373" s="2">
        <v>44685</v>
      </c>
      <c r="H6373" s="2" t="str">
        <f>TEXT(Vrinda_Store__3[[#This Row],[Date]],"m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4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2">
      <c r="A6374">
        <v>6373</v>
      </c>
      <c r="B6374" s="1" t="s">
        <v>9834</v>
      </c>
      <c r="C6374">
        <v>1085110</v>
      </c>
      <c r="D6374" s="1" t="s">
        <v>20</v>
      </c>
      <c r="E6374">
        <v>56</v>
      </c>
      <c r="F6374" t="str">
        <f t="shared" si="99"/>
        <v>Senior</v>
      </c>
      <c r="G6374" s="2">
        <v>44685</v>
      </c>
      <c r="H6374" s="2" t="str">
        <f>TEXT(Vrinda_Store__3[[#This Row],[Date]],"m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5</v>
      </c>
      <c r="R6374" s="1" t="s">
        <v>111</v>
      </c>
      <c r="S6374">
        <v>283204</v>
      </c>
      <c r="T6374" s="1" t="s">
        <v>29</v>
      </c>
      <c r="U6374" t="b">
        <v>0</v>
      </c>
    </row>
    <row r="6375" spans="1:21" x14ac:dyDescent="0.2">
      <c r="A6375">
        <v>6374</v>
      </c>
      <c r="B6375" s="1" t="s">
        <v>9836</v>
      </c>
      <c r="C6375">
        <v>6743208</v>
      </c>
      <c r="D6375" s="1" t="s">
        <v>20</v>
      </c>
      <c r="E6375">
        <v>36</v>
      </c>
      <c r="F6375" t="str">
        <f t="shared" si="99"/>
        <v>Adult</v>
      </c>
      <c r="G6375" s="2">
        <v>44685</v>
      </c>
      <c r="H6375" s="2" t="str">
        <f>TEXT(Vrinda_Store__3[[#This Row],[Date]],"m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3</v>
      </c>
      <c r="R6375" s="1" t="s">
        <v>56</v>
      </c>
      <c r="S6375">
        <v>400078</v>
      </c>
      <c r="T6375" s="1" t="s">
        <v>29</v>
      </c>
      <c r="U6375" t="b">
        <v>0</v>
      </c>
    </row>
    <row r="6376" spans="1:21" x14ac:dyDescent="0.2">
      <c r="A6376">
        <v>6375</v>
      </c>
      <c r="B6376" s="1" t="s">
        <v>9838</v>
      </c>
      <c r="C6376">
        <v>2505866</v>
      </c>
      <c r="D6376" s="1" t="s">
        <v>20</v>
      </c>
      <c r="E6376">
        <v>26</v>
      </c>
      <c r="F6376" t="str">
        <f t="shared" si="99"/>
        <v>Teenager</v>
      </c>
      <c r="G6376" s="2">
        <v>44685</v>
      </c>
      <c r="H6376" s="2" t="str">
        <f>TEXT(Vrinda_Store__3[[#This Row],[Date]],"m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>
        <v>1</v>
      </c>
      <c r="O6376" s="1" t="s">
        <v>26</v>
      </c>
      <c r="P6376">
        <v>728</v>
      </c>
      <c r="Q6376" s="1" t="s">
        <v>566</v>
      </c>
      <c r="R6376" s="1" t="s">
        <v>126</v>
      </c>
      <c r="S6376">
        <v>474009</v>
      </c>
      <c r="T6376" s="1" t="s">
        <v>29</v>
      </c>
      <c r="U6376" t="b">
        <v>0</v>
      </c>
    </row>
    <row r="6377" spans="1:21" x14ac:dyDescent="0.2">
      <c r="A6377">
        <v>6376</v>
      </c>
      <c r="B6377" s="1" t="s">
        <v>9839</v>
      </c>
      <c r="C6377">
        <v>5711254</v>
      </c>
      <c r="D6377" s="1" t="s">
        <v>20</v>
      </c>
      <c r="E6377">
        <v>42</v>
      </c>
      <c r="F6377" t="str">
        <f t="shared" si="99"/>
        <v>Adult</v>
      </c>
      <c r="G6377" s="2">
        <v>44685</v>
      </c>
      <c r="H6377" s="2" t="str">
        <f>TEXT(Vrinda_Store__3[[#This Row],[Date]],"m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4</v>
      </c>
      <c r="R6377" s="1" t="s">
        <v>60</v>
      </c>
      <c r="S6377">
        <v>575002</v>
      </c>
      <c r="T6377" s="1" t="s">
        <v>29</v>
      </c>
      <c r="U6377" t="b">
        <v>0</v>
      </c>
    </row>
    <row r="6378" spans="1:21" x14ac:dyDescent="0.2">
      <c r="A6378">
        <v>6377</v>
      </c>
      <c r="B6378" s="1" t="s">
        <v>9841</v>
      </c>
      <c r="C6378">
        <v>6713929</v>
      </c>
      <c r="D6378" s="1" t="s">
        <v>20</v>
      </c>
      <c r="E6378">
        <v>28</v>
      </c>
      <c r="F6378" t="str">
        <f t="shared" si="99"/>
        <v>Teenager</v>
      </c>
      <c r="G6378" s="2">
        <v>44685</v>
      </c>
      <c r="H6378" s="2" t="str">
        <f>TEXT(Vrinda_Store__3[[#This Row],[Date]],"m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>
        <v>1</v>
      </c>
      <c r="O6378" s="1" t="s">
        <v>26</v>
      </c>
      <c r="P6378">
        <v>376</v>
      </c>
      <c r="Q6378" s="1" t="s">
        <v>59</v>
      </c>
      <c r="R6378" s="1" t="s">
        <v>60</v>
      </c>
      <c r="S6378">
        <v>560006</v>
      </c>
      <c r="T6378" s="1" t="s">
        <v>29</v>
      </c>
      <c r="U6378" t="b">
        <v>0</v>
      </c>
    </row>
    <row r="6379" spans="1:21" x14ac:dyDescent="0.2">
      <c r="A6379">
        <v>6378</v>
      </c>
      <c r="B6379" s="1" t="s">
        <v>9843</v>
      </c>
      <c r="C6379">
        <v>8133334</v>
      </c>
      <c r="D6379" s="1" t="s">
        <v>20</v>
      </c>
      <c r="E6379">
        <v>60</v>
      </c>
      <c r="F6379" t="str">
        <f t="shared" si="99"/>
        <v>Senior</v>
      </c>
      <c r="G6379" s="2">
        <v>44685</v>
      </c>
      <c r="H6379" s="2" t="str">
        <f>TEXT(Vrinda_Store__3[[#This Row],[Date]],"m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69</v>
      </c>
      <c r="R6379" s="1" t="s">
        <v>56</v>
      </c>
      <c r="S6379">
        <v>411047</v>
      </c>
      <c r="T6379" s="1" t="s">
        <v>29</v>
      </c>
      <c r="U6379" t="b">
        <v>0</v>
      </c>
    </row>
    <row r="6380" spans="1:21" x14ac:dyDescent="0.2">
      <c r="A6380">
        <v>6379</v>
      </c>
      <c r="B6380" s="1" t="s">
        <v>9844</v>
      </c>
      <c r="C6380">
        <v>9618496</v>
      </c>
      <c r="D6380" s="1" t="s">
        <v>20</v>
      </c>
      <c r="E6380">
        <v>22</v>
      </c>
      <c r="F6380" t="str">
        <f t="shared" si="99"/>
        <v>Teenager</v>
      </c>
      <c r="G6380" s="2">
        <v>44685</v>
      </c>
      <c r="H6380" s="2" t="str">
        <f>TEXT(Vrinda_Store__3[[#This Row],[Date]],"m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>
        <v>1</v>
      </c>
      <c r="O6380" s="1" t="s">
        <v>26</v>
      </c>
      <c r="P6380">
        <v>331</v>
      </c>
      <c r="Q6380" s="1" t="s">
        <v>85</v>
      </c>
      <c r="R6380" s="1" t="s">
        <v>86</v>
      </c>
      <c r="S6380">
        <v>500038</v>
      </c>
      <c r="T6380" s="1" t="s">
        <v>29</v>
      </c>
      <c r="U6380" t="b">
        <v>0</v>
      </c>
    </row>
    <row r="6381" spans="1:21" x14ac:dyDescent="0.2">
      <c r="A6381">
        <v>6380</v>
      </c>
      <c r="B6381" s="1" t="s">
        <v>9845</v>
      </c>
      <c r="C6381">
        <v>7816379</v>
      </c>
      <c r="D6381" s="1" t="s">
        <v>20</v>
      </c>
      <c r="E6381">
        <v>43</v>
      </c>
      <c r="F6381" t="str">
        <f t="shared" si="99"/>
        <v>Adult</v>
      </c>
      <c r="G6381" s="2">
        <v>44685</v>
      </c>
      <c r="H6381" s="2" t="str">
        <f>TEXT(Vrinda_Store__3[[#This Row],[Date]],"m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5</v>
      </c>
      <c r="R6381" s="1" t="s">
        <v>86</v>
      </c>
      <c r="S6381">
        <v>500051</v>
      </c>
      <c r="T6381" s="1" t="s">
        <v>29</v>
      </c>
      <c r="U6381" t="b">
        <v>0</v>
      </c>
    </row>
    <row r="6382" spans="1:21" x14ac:dyDescent="0.2">
      <c r="A6382">
        <v>6381</v>
      </c>
      <c r="B6382" s="1" t="s">
        <v>9846</v>
      </c>
      <c r="C6382">
        <v>2961888</v>
      </c>
      <c r="D6382" s="1" t="s">
        <v>51</v>
      </c>
      <c r="E6382">
        <v>76</v>
      </c>
      <c r="F6382" t="str">
        <f t="shared" si="99"/>
        <v>Senior</v>
      </c>
      <c r="G6382" s="2">
        <v>44685</v>
      </c>
      <c r="H6382" s="2" t="str">
        <f>TEXT(Vrinda_Store__3[[#This Row],[Date]],"m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>
        <v>1</v>
      </c>
      <c r="O6382" s="1" t="s">
        <v>26</v>
      </c>
      <c r="P6382">
        <v>969</v>
      </c>
      <c r="Q6382" s="1" t="s">
        <v>856</v>
      </c>
      <c r="R6382" s="1" t="s">
        <v>133</v>
      </c>
      <c r="S6382">
        <v>248001</v>
      </c>
      <c r="T6382" s="1" t="s">
        <v>29</v>
      </c>
      <c r="U6382" t="b">
        <v>0</v>
      </c>
    </row>
    <row r="6383" spans="1:21" x14ac:dyDescent="0.2">
      <c r="A6383">
        <v>6382</v>
      </c>
      <c r="B6383" s="1" t="s">
        <v>9847</v>
      </c>
      <c r="C6383">
        <v>2041563</v>
      </c>
      <c r="D6383" s="1" t="s">
        <v>51</v>
      </c>
      <c r="E6383">
        <v>37</v>
      </c>
      <c r="F6383" t="str">
        <f t="shared" si="99"/>
        <v>Adult</v>
      </c>
      <c r="G6383" s="2">
        <v>44685</v>
      </c>
      <c r="H6383" s="2" t="str">
        <f>TEXT(Vrinda_Store__3[[#This Row],[Date]],"m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>
        <v>1</v>
      </c>
      <c r="O6383" s="1" t="s">
        <v>26</v>
      </c>
      <c r="P6383">
        <v>633</v>
      </c>
      <c r="Q6383" s="1" t="s">
        <v>144</v>
      </c>
      <c r="R6383" s="1" t="s">
        <v>145</v>
      </c>
      <c r="S6383">
        <v>380015</v>
      </c>
      <c r="T6383" s="1" t="s">
        <v>29</v>
      </c>
      <c r="U6383" t="b">
        <v>0</v>
      </c>
    </row>
    <row r="6384" spans="1:21" x14ac:dyDescent="0.2">
      <c r="A6384">
        <v>6383</v>
      </c>
      <c r="B6384" s="1" t="s">
        <v>9848</v>
      </c>
      <c r="C6384">
        <v>9890445</v>
      </c>
      <c r="D6384" s="1" t="s">
        <v>20</v>
      </c>
      <c r="E6384">
        <v>21</v>
      </c>
      <c r="F6384" t="str">
        <f t="shared" si="99"/>
        <v>Teenager</v>
      </c>
      <c r="G6384" s="2">
        <v>44685</v>
      </c>
      <c r="H6384" s="2" t="str">
        <f>TEXT(Vrinda_Store__3[[#This Row],[Date]],"m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59</v>
      </c>
      <c r="R6384" s="1" t="s">
        <v>60</v>
      </c>
      <c r="S6384">
        <v>560038</v>
      </c>
      <c r="T6384" s="1" t="s">
        <v>29</v>
      </c>
      <c r="U6384" t="b">
        <v>0</v>
      </c>
    </row>
    <row r="6385" spans="1:21" x14ac:dyDescent="0.2">
      <c r="A6385">
        <v>6384</v>
      </c>
      <c r="B6385" s="1" t="s">
        <v>9850</v>
      </c>
      <c r="C6385">
        <v>4387410</v>
      </c>
      <c r="D6385" s="1" t="s">
        <v>20</v>
      </c>
      <c r="E6385">
        <v>65</v>
      </c>
      <c r="F6385" t="str">
        <f t="shared" si="99"/>
        <v>Senior</v>
      </c>
      <c r="G6385" s="2">
        <v>44685</v>
      </c>
      <c r="H6385" s="2" t="str">
        <f>TEXT(Vrinda_Store__3[[#This Row],[Date]],"m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7</v>
      </c>
      <c r="R6385" s="1" t="s">
        <v>60</v>
      </c>
      <c r="S6385">
        <v>590016</v>
      </c>
      <c r="T6385" s="1" t="s">
        <v>29</v>
      </c>
      <c r="U6385" t="b">
        <v>0</v>
      </c>
    </row>
    <row r="6386" spans="1:21" x14ac:dyDescent="0.2">
      <c r="A6386">
        <v>6385</v>
      </c>
      <c r="B6386" s="1" t="s">
        <v>9852</v>
      </c>
      <c r="C6386">
        <v>7428643</v>
      </c>
      <c r="D6386" s="1" t="s">
        <v>20</v>
      </c>
      <c r="E6386">
        <v>46</v>
      </c>
      <c r="F6386" t="str">
        <f t="shared" si="99"/>
        <v>Adult</v>
      </c>
      <c r="G6386" s="2">
        <v>44685</v>
      </c>
      <c r="H6386" s="2" t="str">
        <f>TEXT(Vrinda_Store__3[[#This Row],[Date]],"m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>
        <v>1</v>
      </c>
      <c r="O6386" s="1" t="s">
        <v>26</v>
      </c>
      <c r="P6386">
        <v>836</v>
      </c>
      <c r="Q6386" s="1" t="s">
        <v>169</v>
      </c>
      <c r="R6386" s="1" t="s">
        <v>56</v>
      </c>
      <c r="S6386">
        <v>411057</v>
      </c>
      <c r="T6386" s="1" t="s">
        <v>29</v>
      </c>
      <c r="U6386" t="b">
        <v>0</v>
      </c>
    </row>
    <row r="6387" spans="1:21" x14ac:dyDescent="0.2">
      <c r="A6387">
        <v>6386</v>
      </c>
      <c r="B6387" s="1" t="s">
        <v>9852</v>
      </c>
      <c r="C6387">
        <v>7428643</v>
      </c>
      <c r="D6387" s="1" t="s">
        <v>20</v>
      </c>
      <c r="E6387">
        <v>32</v>
      </c>
      <c r="F6387" t="str">
        <f t="shared" si="99"/>
        <v>Adult</v>
      </c>
      <c r="G6387" s="2">
        <v>44685</v>
      </c>
      <c r="H6387" s="2" t="str">
        <f>TEXT(Vrinda_Store__3[[#This Row],[Date]],"m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>
        <v>1</v>
      </c>
      <c r="O6387" s="1" t="s">
        <v>26</v>
      </c>
      <c r="P6387">
        <v>898</v>
      </c>
      <c r="Q6387" s="1" t="s">
        <v>387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2">
      <c r="A6388">
        <v>6387</v>
      </c>
      <c r="B6388" s="1" t="s">
        <v>9854</v>
      </c>
      <c r="C6388">
        <v>3471377</v>
      </c>
      <c r="D6388" s="1" t="s">
        <v>20</v>
      </c>
      <c r="E6388">
        <v>62</v>
      </c>
      <c r="F6388" t="str">
        <f t="shared" si="99"/>
        <v>Senior</v>
      </c>
      <c r="G6388" s="2">
        <v>44685</v>
      </c>
      <c r="H6388" s="2" t="str">
        <f>TEXT(Vrinda_Store__3[[#This Row],[Date]],"m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5</v>
      </c>
      <c r="R6388" s="1" t="s">
        <v>581</v>
      </c>
      <c r="S6388">
        <v>403410</v>
      </c>
      <c r="T6388" s="1" t="s">
        <v>29</v>
      </c>
      <c r="U6388" t="b">
        <v>0</v>
      </c>
    </row>
    <row r="6389" spans="1:21" x14ac:dyDescent="0.2">
      <c r="A6389">
        <v>6388</v>
      </c>
      <c r="B6389" s="1" t="s">
        <v>9856</v>
      </c>
      <c r="C6389">
        <v>1535470</v>
      </c>
      <c r="D6389" s="1" t="s">
        <v>51</v>
      </c>
      <c r="E6389">
        <v>78</v>
      </c>
      <c r="F6389" t="str">
        <f t="shared" si="99"/>
        <v>Senior</v>
      </c>
      <c r="G6389" s="2">
        <v>44685</v>
      </c>
      <c r="H6389" s="2" t="str">
        <f>TEXT(Vrinda_Store__3[[#This Row],[Date]],"m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>
        <v>1</v>
      </c>
      <c r="O6389" s="1" t="s">
        <v>26</v>
      </c>
      <c r="P6389">
        <v>1403</v>
      </c>
      <c r="Q6389" s="1" t="s">
        <v>2030</v>
      </c>
      <c r="R6389" s="1" t="s">
        <v>716</v>
      </c>
      <c r="S6389">
        <v>190008</v>
      </c>
      <c r="T6389" s="1" t="s">
        <v>29</v>
      </c>
      <c r="U6389" t="b">
        <v>0</v>
      </c>
    </row>
    <row r="6390" spans="1:21" x14ac:dyDescent="0.2">
      <c r="A6390">
        <v>6389</v>
      </c>
      <c r="B6390" s="1" t="s">
        <v>9858</v>
      </c>
      <c r="C6390">
        <v>8848040</v>
      </c>
      <c r="D6390" s="1" t="s">
        <v>51</v>
      </c>
      <c r="E6390">
        <v>34</v>
      </c>
      <c r="F6390" t="str">
        <f t="shared" si="99"/>
        <v>Adult</v>
      </c>
      <c r="G6390" s="2">
        <v>44685</v>
      </c>
      <c r="H6390" s="2" t="str">
        <f>TEXT(Vrinda_Store__3[[#This Row],[Date]],"m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48</v>
      </c>
      <c r="R6390" s="1" t="s">
        <v>86</v>
      </c>
      <c r="S6390">
        <v>505460</v>
      </c>
      <c r="T6390" s="1" t="s">
        <v>29</v>
      </c>
      <c r="U6390" t="b">
        <v>0</v>
      </c>
    </row>
    <row r="6391" spans="1:21" x14ac:dyDescent="0.2">
      <c r="A6391">
        <v>6390</v>
      </c>
      <c r="B6391" s="1" t="s">
        <v>9859</v>
      </c>
      <c r="C6391">
        <v>4846461</v>
      </c>
      <c r="D6391" s="1" t="s">
        <v>20</v>
      </c>
      <c r="E6391">
        <v>26</v>
      </c>
      <c r="F6391" t="str">
        <f t="shared" si="99"/>
        <v>Teenager</v>
      </c>
      <c r="G6391" s="2">
        <v>44685</v>
      </c>
      <c r="H6391" s="2" t="str">
        <f>TEXT(Vrinda_Store__3[[#This Row],[Date]],"m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0</v>
      </c>
      <c r="R6391" s="1" t="s">
        <v>70</v>
      </c>
      <c r="S6391">
        <v>531001</v>
      </c>
      <c r="T6391" s="1" t="s">
        <v>29</v>
      </c>
      <c r="U6391" t="b">
        <v>0</v>
      </c>
    </row>
    <row r="6392" spans="1:21" x14ac:dyDescent="0.2">
      <c r="A6392">
        <v>6391</v>
      </c>
      <c r="B6392" s="1" t="s">
        <v>9861</v>
      </c>
      <c r="C6392">
        <v>4874074</v>
      </c>
      <c r="D6392" s="1" t="s">
        <v>20</v>
      </c>
      <c r="E6392">
        <v>19</v>
      </c>
      <c r="F6392" t="str">
        <f t="shared" si="99"/>
        <v>Teenager</v>
      </c>
      <c r="G6392" s="2">
        <v>44685</v>
      </c>
      <c r="H6392" s="2" t="str">
        <f>TEXT(Vrinda_Store__3[[#This Row],[Date]],"m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>
        <v>1</v>
      </c>
      <c r="O6392" s="1" t="s">
        <v>26</v>
      </c>
      <c r="P6392">
        <v>1163</v>
      </c>
      <c r="Q6392" s="1" t="s">
        <v>669</v>
      </c>
      <c r="R6392" s="1" t="s">
        <v>126</v>
      </c>
      <c r="S6392">
        <v>482001</v>
      </c>
      <c r="T6392" s="1" t="s">
        <v>29</v>
      </c>
      <c r="U6392" t="b">
        <v>0</v>
      </c>
    </row>
    <row r="6393" spans="1:21" x14ac:dyDescent="0.2">
      <c r="A6393">
        <v>6392</v>
      </c>
      <c r="B6393" s="1" t="s">
        <v>9862</v>
      </c>
      <c r="C6393">
        <v>8051118</v>
      </c>
      <c r="D6393" s="1" t="s">
        <v>20</v>
      </c>
      <c r="E6393">
        <v>47</v>
      </c>
      <c r="F6393" t="str">
        <f t="shared" si="99"/>
        <v>Adult</v>
      </c>
      <c r="G6393" s="2">
        <v>44685</v>
      </c>
      <c r="H6393" s="2" t="str">
        <f>TEXT(Vrinda_Store__3[[#This Row],[Date]],"m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2</v>
      </c>
      <c r="R6393" s="1" t="s">
        <v>73</v>
      </c>
      <c r="S6393">
        <v>695043</v>
      </c>
      <c r="T6393" s="1" t="s">
        <v>29</v>
      </c>
      <c r="U6393" t="b">
        <v>0</v>
      </c>
    </row>
    <row r="6394" spans="1:21" x14ac:dyDescent="0.2">
      <c r="A6394">
        <v>6393</v>
      </c>
      <c r="B6394" s="1" t="s">
        <v>9863</v>
      </c>
      <c r="C6394">
        <v>2878227</v>
      </c>
      <c r="D6394" s="1" t="s">
        <v>20</v>
      </c>
      <c r="E6394">
        <v>30</v>
      </c>
      <c r="F6394" t="str">
        <f t="shared" si="99"/>
        <v>Adult</v>
      </c>
      <c r="G6394" s="2">
        <v>44685</v>
      </c>
      <c r="H6394" s="2" t="str">
        <f>TEXT(Vrinda_Store__3[[#This Row],[Date]],"m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>
        <v>1</v>
      </c>
      <c r="O6394" s="1" t="s">
        <v>26</v>
      </c>
      <c r="P6394">
        <v>795</v>
      </c>
      <c r="Q6394" s="1" t="s">
        <v>335</v>
      </c>
      <c r="R6394" s="1" t="s">
        <v>111</v>
      </c>
      <c r="S6394">
        <v>201308</v>
      </c>
      <c r="T6394" s="1" t="s">
        <v>29</v>
      </c>
      <c r="U6394" t="b">
        <v>0</v>
      </c>
    </row>
    <row r="6395" spans="1:21" x14ac:dyDescent="0.2">
      <c r="A6395">
        <v>6394</v>
      </c>
      <c r="B6395" s="1" t="s">
        <v>9864</v>
      </c>
      <c r="C6395">
        <v>1159960</v>
      </c>
      <c r="D6395" s="1" t="s">
        <v>20</v>
      </c>
      <c r="E6395">
        <v>58</v>
      </c>
      <c r="F6395" t="str">
        <f t="shared" si="99"/>
        <v>Senior</v>
      </c>
      <c r="G6395" s="2">
        <v>44685</v>
      </c>
      <c r="H6395" s="2" t="str">
        <f>TEXT(Vrinda_Store__3[[#This Row],[Date]],"m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>
        <v>1</v>
      </c>
      <c r="O6395" s="1" t="s">
        <v>26</v>
      </c>
      <c r="P6395">
        <v>709</v>
      </c>
      <c r="Q6395" s="1" t="s">
        <v>257</v>
      </c>
      <c r="R6395" s="1" t="s">
        <v>56</v>
      </c>
      <c r="S6395">
        <v>410210</v>
      </c>
      <c r="T6395" s="1" t="s">
        <v>29</v>
      </c>
      <c r="U6395" t="b">
        <v>0</v>
      </c>
    </row>
    <row r="6396" spans="1:21" x14ac:dyDescent="0.2">
      <c r="A6396">
        <v>6395</v>
      </c>
      <c r="B6396" s="1" t="s">
        <v>9865</v>
      </c>
      <c r="C6396">
        <v>7672889</v>
      </c>
      <c r="D6396" s="1" t="s">
        <v>20</v>
      </c>
      <c r="E6396">
        <v>35</v>
      </c>
      <c r="F6396" t="str">
        <f t="shared" si="99"/>
        <v>Adult</v>
      </c>
      <c r="G6396" s="2">
        <v>44685</v>
      </c>
      <c r="H6396" s="2" t="str">
        <f>TEXT(Vrinda_Store__3[[#This Row],[Date]],"m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0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2">
      <c r="A6397">
        <v>6396</v>
      </c>
      <c r="B6397" s="1" t="s">
        <v>9866</v>
      </c>
      <c r="C6397">
        <v>4348544</v>
      </c>
      <c r="D6397" s="1" t="s">
        <v>51</v>
      </c>
      <c r="E6397">
        <v>43</v>
      </c>
      <c r="F6397" t="str">
        <f t="shared" si="99"/>
        <v>Adult</v>
      </c>
      <c r="G6397" s="2">
        <v>44685</v>
      </c>
      <c r="H6397" s="2" t="str">
        <f>TEXT(Vrinda_Store__3[[#This Row],[Date]],"m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>
        <v>1</v>
      </c>
      <c r="O6397" s="1" t="s">
        <v>26</v>
      </c>
      <c r="P6397">
        <v>549</v>
      </c>
      <c r="Q6397" s="1" t="s">
        <v>3773</v>
      </c>
      <c r="R6397" s="1" t="s">
        <v>145</v>
      </c>
      <c r="S6397">
        <v>363641</v>
      </c>
      <c r="T6397" s="1" t="s">
        <v>29</v>
      </c>
      <c r="U6397" t="b">
        <v>0</v>
      </c>
    </row>
    <row r="6398" spans="1:21" x14ac:dyDescent="0.2">
      <c r="A6398">
        <v>6397</v>
      </c>
      <c r="B6398" s="1" t="s">
        <v>9867</v>
      </c>
      <c r="C6398">
        <v>5739398</v>
      </c>
      <c r="D6398" s="1" t="s">
        <v>20</v>
      </c>
      <c r="E6398">
        <v>42</v>
      </c>
      <c r="F6398" t="str">
        <f t="shared" si="99"/>
        <v>Adult</v>
      </c>
      <c r="G6398" s="2">
        <v>44685</v>
      </c>
      <c r="H6398" s="2" t="str">
        <f>TEXT(Vrinda_Store__3[[#This Row],[Date]],"m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59</v>
      </c>
      <c r="R6398" s="1" t="s">
        <v>60</v>
      </c>
      <c r="S6398">
        <v>560091</v>
      </c>
      <c r="T6398" s="1" t="s">
        <v>29</v>
      </c>
      <c r="U6398" t="b">
        <v>0</v>
      </c>
    </row>
    <row r="6399" spans="1:21" x14ac:dyDescent="0.2">
      <c r="A6399">
        <v>6398</v>
      </c>
      <c r="B6399" s="1" t="s">
        <v>9868</v>
      </c>
      <c r="C6399">
        <v>2564285</v>
      </c>
      <c r="D6399" s="1" t="s">
        <v>20</v>
      </c>
      <c r="E6399">
        <v>46</v>
      </c>
      <c r="F6399" t="str">
        <f t="shared" si="99"/>
        <v>Adult</v>
      </c>
      <c r="G6399" s="2">
        <v>44685</v>
      </c>
      <c r="H6399" s="2" t="str">
        <f>TEXT(Vrinda_Store__3[[#This Row],[Date]],"m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5</v>
      </c>
      <c r="R6399" s="1" t="s">
        <v>111</v>
      </c>
      <c r="S6399">
        <v>208011</v>
      </c>
      <c r="T6399" s="1" t="s">
        <v>29</v>
      </c>
      <c r="U6399" t="b">
        <v>0</v>
      </c>
    </row>
    <row r="6400" spans="1:21" x14ac:dyDescent="0.2">
      <c r="A6400">
        <v>6399</v>
      </c>
      <c r="B6400" s="1" t="s">
        <v>9869</v>
      </c>
      <c r="C6400">
        <v>547225</v>
      </c>
      <c r="D6400" s="1" t="s">
        <v>20</v>
      </c>
      <c r="E6400">
        <v>32</v>
      </c>
      <c r="F6400" t="str">
        <f t="shared" si="99"/>
        <v>Adult</v>
      </c>
      <c r="G6400" s="2">
        <v>44685</v>
      </c>
      <c r="H6400" s="2" t="str">
        <f>TEXT(Vrinda_Store__3[[#This Row],[Date]],"m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59</v>
      </c>
      <c r="R6400" s="1" t="s">
        <v>60</v>
      </c>
      <c r="S6400">
        <v>560093</v>
      </c>
      <c r="T6400" s="1" t="s">
        <v>29</v>
      </c>
      <c r="U6400" t="b">
        <v>0</v>
      </c>
    </row>
    <row r="6401" spans="1:21" x14ac:dyDescent="0.2">
      <c r="A6401">
        <v>6400</v>
      </c>
      <c r="B6401" s="1" t="s">
        <v>9871</v>
      </c>
      <c r="C6401">
        <v>7858725</v>
      </c>
      <c r="D6401" s="1" t="s">
        <v>20</v>
      </c>
      <c r="E6401">
        <v>37</v>
      </c>
      <c r="F6401" t="str">
        <f t="shared" si="99"/>
        <v>Adult</v>
      </c>
      <c r="G6401" s="2">
        <v>44685</v>
      </c>
      <c r="H6401" s="2" t="str">
        <f>TEXT(Vrinda_Store__3[[#This Row],[Date]],"m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0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2">
      <c r="A6402">
        <v>6401</v>
      </c>
      <c r="B6402" s="1" t="s">
        <v>9872</v>
      </c>
      <c r="C6402">
        <v>2184409</v>
      </c>
      <c r="D6402" s="1" t="s">
        <v>51</v>
      </c>
      <c r="E6402">
        <v>72</v>
      </c>
      <c r="F6402" t="str">
        <f t="shared" ref="F6402:F6465" si="100">IF(E6402&gt;=50,"Senior", IF(E6402&gt;=30, "Adult", "Teenager"))</f>
        <v>Senior</v>
      </c>
      <c r="G6402" s="2">
        <v>44685</v>
      </c>
      <c r="H6402" s="2" t="str">
        <f>TEXT(Vrinda_Store__3[[#This Row],[Date]],"m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3</v>
      </c>
      <c r="R6402" s="1" t="s">
        <v>60</v>
      </c>
      <c r="S6402">
        <v>584124</v>
      </c>
      <c r="T6402" s="1" t="s">
        <v>29</v>
      </c>
      <c r="U6402" t="b">
        <v>0</v>
      </c>
    </row>
    <row r="6403" spans="1:21" x14ac:dyDescent="0.2">
      <c r="A6403">
        <v>6402</v>
      </c>
      <c r="B6403" s="1" t="s">
        <v>9874</v>
      </c>
      <c r="C6403">
        <v>4286916</v>
      </c>
      <c r="D6403" s="1" t="s">
        <v>20</v>
      </c>
      <c r="E6403">
        <v>51</v>
      </c>
      <c r="F6403" t="str">
        <f t="shared" si="100"/>
        <v>Senior</v>
      </c>
      <c r="G6403" s="2">
        <v>44685</v>
      </c>
      <c r="H6403" s="2" t="str">
        <f>TEXT(Vrinda_Store__3[[#This Row],[Date]],"m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>
        <v>1</v>
      </c>
      <c r="O6403" s="1" t="s">
        <v>26</v>
      </c>
      <c r="P6403">
        <v>518</v>
      </c>
      <c r="Q6403" s="1" t="s">
        <v>277</v>
      </c>
      <c r="R6403" s="1" t="s">
        <v>111</v>
      </c>
      <c r="S6403">
        <v>201301</v>
      </c>
      <c r="T6403" s="1" t="s">
        <v>29</v>
      </c>
      <c r="U6403" t="b">
        <v>0</v>
      </c>
    </row>
    <row r="6404" spans="1:21" x14ac:dyDescent="0.2">
      <c r="A6404">
        <v>6403</v>
      </c>
      <c r="B6404" s="1" t="s">
        <v>9875</v>
      </c>
      <c r="C6404">
        <v>6069444</v>
      </c>
      <c r="D6404" s="1" t="s">
        <v>20</v>
      </c>
      <c r="E6404">
        <v>25</v>
      </c>
      <c r="F6404" t="str">
        <f t="shared" si="100"/>
        <v>Teenager</v>
      </c>
      <c r="G6404" s="2">
        <v>44685</v>
      </c>
      <c r="H6404" s="2" t="str">
        <f>TEXT(Vrinda_Store__3[[#This Row],[Date]],"m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>
        <v>1</v>
      </c>
      <c r="O6404" s="1" t="s">
        <v>26</v>
      </c>
      <c r="P6404">
        <v>969</v>
      </c>
      <c r="Q6404" s="1" t="s">
        <v>1334</v>
      </c>
      <c r="R6404" s="1" t="s">
        <v>60</v>
      </c>
      <c r="S6404">
        <v>575008</v>
      </c>
      <c r="T6404" s="1" t="s">
        <v>29</v>
      </c>
      <c r="U6404" t="b">
        <v>0</v>
      </c>
    </row>
    <row r="6405" spans="1:21" x14ac:dyDescent="0.2">
      <c r="A6405">
        <v>6404</v>
      </c>
      <c r="B6405" s="1" t="s">
        <v>9876</v>
      </c>
      <c r="C6405">
        <v>2040067</v>
      </c>
      <c r="D6405" s="1" t="s">
        <v>51</v>
      </c>
      <c r="E6405">
        <v>24</v>
      </c>
      <c r="F6405" t="str">
        <f t="shared" si="100"/>
        <v>Teenager</v>
      </c>
      <c r="G6405" s="2">
        <v>44685</v>
      </c>
      <c r="H6405" s="2" t="str">
        <f>TEXT(Vrinda_Store__3[[#This Row],[Date]],"m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>
        <v>1</v>
      </c>
      <c r="O6405" s="1" t="s">
        <v>26</v>
      </c>
      <c r="P6405">
        <v>1354</v>
      </c>
      <c r="Q6405" s="1" t="s">
        <v>72</v>
      </c>
      <c r="R6405" s="1" t="s">
        <v>73</v>
      </c>
      <c r="S6405">
        <v>695003</v>
      </c>
      <c r="T6405" s="1" t="s">
        <v>29</v>
      </c>
      <c r="U6405" t="b">
        <v>0</v>
      </c>
    </row>
    <row r="6406" spans="1:21" x14ac:dyDescent="0.2">
      <c r="A6406">
        <v>6405</v>
      </c>
      <c r="B6406" s="1" t="s">
        <v>9877</v>
      </c>
      <c r="C6406">
        <v>9162015</v>
      </c>
      <c r="D6406" s="1" t="s">
        <v>51</v>
      </c>
      <c r="E6406">
        <v>25</v>
      </c>
      <c r="F6406" t="str">
        <f t="shared" si="100"/>
        <v>Teenager</v>
      </c>
      <c r="G6406" s="2">
        <v>44685</v>
      </c>
      <c r="H6406" s="2" t="str">
        <f>TEXT(Vrinda_Store__3[[#This Row],[Date]],"m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38</v>
      </c>
      <c r="R6406" s="1" t="s">
        <v>86</v>
      </c>
      <c r="S6406">
        <v>500017</v>
      </c>
      <c r="T6406" s="1" t="s">
        <v>29</v>
      </c>
      <c r="U6406" t="b">
        <v>0</v>
      </c>
    </row>
    <row r="6407" spans="1:21" x14ac:dyDescent="0.2">
      <c r="A6407">
        <v>6406</v>
      </c>
      <c r="B6407" s="1" t="s">
        <v>9879</v>
      </c>
      <c r="C6407">
        <v>1911576</v>
      </c>
      <c r="D6407" s="1" t="s">
        <v>51</v>
      </c>
      <c r="E6407">
        <v>22</v>
      </c>
      <c r="F6407" t="str">
        <f t="shared" si="100"/>
        <v>Teenager</v>
      </c>
      <c r="G6407" s="2">
        <v>44685</v>
      </c>
      <c r="H6407" s="2" t="str">
        <f>TEXT(Vrinda_Store__3[[#This Row],[Date]],"m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28</v>
      </c>
      <c r="R6407" s="1" t="s">
        <v>111</v>
      </c>
      <c r="S6407">
        <v>201011</v>
      </c>
      <c r="T6407" s="1" t="s">
        <v>29</v>
      </c>
      <c r="U6407" t="b">
        <v>0</v>
      </c>
    </row>
    <row r="6408" spans="1:21" x14ac:dyDescent="0.2">
      <c r="A6408">
        <v>6407</v>
      </c>
      <c r="B6408" s="1" t="s">
        <v>9881</v>
      </c>
      <c r="C6408">
        <v>4327888</v>
      </c>
      <c r="D6408" s="1" t="s">
        <v>20</v>
      </c>
      <c r="E6408">
        <v>26</v>
      </c>
      <c r="F6408" t="str">
        <f t="shared" si="100"/>
        <v>Teenager</v>
      </c>
      <c r="G6408" s="2">
        <v>44685</v>
      </c>
      <c r="H6408" s="2" t="str">
        <f>TEXT(Vrinda_Store__3[[#This Row],[Date]],"m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0</v>
      </c>
      <c r="R6408" s="1" t="s">
        <v>100</v>
      </c>
      <c r="S6408">
        <v>302023</v>
      </c>
      <c r="T6408" s="1" t="s">
        <v>29</v>
      </c>
      <c r="U6408" t="b">
        <v>0</v>
      </c>
    </row>
    <row r="6409" spans="1:21" x14ac:dyDescent="0.2">
      <c r="A6409">
        <v>6408</v>
      </c>
      <c r="B6409" s="1" t="s">
        <v>9881</v>
      </c>
      <c r="C6409">
        <v>4327888</v>
      </c>
      <c r="D6409" s="1" t="s">
        <v>20</v>
      </c>
      <c r="E6409">
        <v>40</v>
      </c>
      <c r="F6409" t="str">
        <f t="shared" si="100"/>
        <v>Adult</v>
      </c>
      <c r="G6409" s="2">
        <v>44685</v>
      </c>
      <c r="H6409" s="2" t="str">
        <f>TEXT(Vrinda_Store__3[[#This Row],[Date]],"m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5</v>
      </c>
      <c r="R6409" s="1" t="s">
        <v>126</v>
      </c>
      <c r="S6409">
        <v>452010</v>
      </c>
      <c r="T6409" s="1" t="s">
        <v>29</v>
      </c>
      <c r="U6409" t="b">
        <v>0</v>
      </c>
    </row>
    <row r="6410" spans="1:21" x14ac:dyDescent="0.2">
      <c r="A6410">
        <v>6409</v>
      </c>
      <c r="B6410" s="1" t="s">
        <v>9882</v>
      </c>
      <c r="C6410">
        <v>7568369</v>
      </c>
      <c r="D6410" s="1" t="s">
        <v>20</v>
      </c>
      <c r="E6410">
        <v>37</v>
      </c>
      <c r="F6410" t="str">
        <f t="shared" si="100"/>
        <v>Adult</v>
      </c>
      <c r="G6410" s="2">
        <v>44685</v>
      </c>
      <c r="H6410" s="2" t="str">
        <f>TEXT(Vrinda_Store__3[[#This Row],[Date]],"m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2">
      <c r="A6411">
        <v>6410</v>
      </c>
      <c r="B6411" s="1" t="s">
        <v>9883</v>
      </c>
      <c r="C6411">
        <v>6792637</v>
      </c>
      <c r="D6411" s="1" t="s">
        <v>20</v>
      </c>
      <c r="E6411">
        <v>66</v>
      </c>
      <c r="F6411" t="str">
        <f t="shared" si="100"/>
        <v>Senior</v>
      </c>
      <c r="G6411" s="2">
        <v>44685</v>
      </c>
      <c r="H6411" s="2" t="str">
        <f>TEXT(Vrinda_Store__3[[#This Row],[Date]],"m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5</v>
      </c>
      <c r="R6411" s="1" t="s">
        <v>56</v>
      </c>
      <c r="S6411">
        <v>400053</v>
      </c>
      <c r="T6411" s="1" t="s">
        <v>29</v>
      </c>
      <c r="U6411" t="b">
        <v>0</v>
      </c>
    </row>
    <row r="6412" spans="1:21" x14ac:dyDescent="0.2">
      <c r="A6412">
        <v>6411</v>
      </c>
      <c r="B6412" s="1" t="s">
        <v>9884</v>
      </c>
      <c r="C6412">
        <v>2109930</v>
      </c>
      <c r="D6412" s="1" t="s">
        <v>20</v>
      </c>
      <c r="E6412">
        <v>33</v>
      </c>
      <c r="F6412" t="str">
        <f t="shared" si="100"/>
        <v>Adult</v>
      </c>
      <c r="G6412" s="2">
        <v>44685</v>
      </c>
      <c r="H6412" s="2" t="str">
        <f>TEXT(Vrinda_Store__3[[#This Row],[Date]],"m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0</v>
      </c>
      <c r="R6412" s="1" t="s">
        <v>60</v>
      </c>
      <c r="S6412">
        <v>563130</v>
      </c>
      <c r="T6412" s="1" t="s">
        <v>29</v>
      </c>
      <c r="U6412" t="b">
        <v>0</v>
      </c>
    </row>
    <row r="6413" spans="1:21" x14ac:dyDescent="0.2">
      <c r="A6413">
        <v>6412</v>
      </c>
      <c r="B6413" s="1" t="s">
        <v>9885</v>
      </c>
      <c r="C6413">
        <v>2899712</v>
      </c>
      <c r="D6413" s="1" t="s">
        <v>20</v>
      </c>
      <c r="E6413">
        <v>18</v>
      </c>
      <c r="F6413" t="str">
        <f t="shared" si="100"/>
        <v>Teenager</v>
      </c>
      <c r="G6413" s="2">
        <v>44685</v>
      </c>
      <c r="H6413" s="2" t="str">
        <f>TEXT(Vrinda_Store__3[[#This Row],[Date]],"m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>
        <v>1</v>
      </c>
      <c r="O6413" s="1" t="s">
        <v>26</v>
      </c>
      <c r="P6413">
        <v>1125</v>
      </c>
      <c r="Q6413" s="1" t="s">
        <v>416</v>
      </c>
      <c r="R6413" s="1" t="s">
        <v>73</v>
      </c>
      <c r="S6413">
        <v>670006</v>
      </c>
      <c r="T6413" s="1" t="s">
        <v>29</v>
      </c>
      <c r="U6413" t="b">
        <v>0</v>
      </c>
    </row>
    <row r="6414" spans="1:21" x14ac:dyDescent="0.2">
      <c r="A6414">
        <v>6413</v>
      </c>
      <c r="B6414" s="1" t="s">
        <v>9886</v>
      </c>
      <c r="C6414">
        <v>8936617</v>
      </c>
      <c r="D6414" s="1" t="s">
        <v>20</v>
      </c>
      <c r="E6414">
        <v>50</v>
      </c>
      <c r="F6414" t="str">
        <f t="shared" si="100"/>
        <v>Senior</v>
      </c>
      <c r="G6414" s="2">
        <v>44685</v>
      </c>
      <c r="H6414" s="2" t="str">
        <f>TEXT(Vrinda_Store__3[[#This Row],[Date]],"m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5</v>
      </c>
      <c r="R6414" s="1" t="s">
        <v>238</v>
      </c>
      <c r="S6414">
        <v>834002</v>
      </c>
      <c r="T6414" s="1" t="s">
        <v>29</v>
      </c>
      <c r="U6414" t="b">
        <v>0</v>
      </c>
    </row>
    <row r="6415" spans="1:21" x14ac:dyDescent="0.2">
      <c r="A6415">
        <v>6414</v>
      </c>
      <c r="B6415" s="1" t="s">
        <v>9887</v>
      </c>
      <c r="C6415">
        <v>5610372</v>
      </c>
      <c r="D6415" s="1" t="s">
        <v>20</v>
      </c>
      <c r="E6415">
        <v>46</v>
      </c>
      <c r="F6415" t="str">
        <f t="shared" si="100"/>
        <v>Adult</v>
      </c>
      <c r="G6415" s="2">
        <v>44685</v>
      </c>
      <c r="H6415" s="2" t="str">
        <f>TEXT(Vrinda_Store__3[[#This Row],[Date]],"m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4</v>
      </c>
      <c r="R6415" s="1" t="s">
        <v>91</v>
      </c>
      <c r="S6415">
        <v>110096</v>
      </c>
      <c r="T6415" s="1" t="s">
        <v>29</v>
      </c>
      <c r="U6415" t="b">
        <v>0</v>
      </c>
    </row>
    <row r="6416" spans="1:21" x14ac:dyDescent="0.2">
      <c r="A6416">
        <v>6415</v>
      </c>
      <c r="B6416" s="1" t="s">
        <v>9888</v>
      </c>
      <c r="C6416">
        <v>8962789</v>
      </c>
      <c r="D6416" s="1" t="s">
        <v>20</v>
      </c>
      <c r="E6416">
        <v>38</v>
      </c>
      <c r="F6416" t="str">
        <f t="shared" si="100"/>
        <v>Adult</v>
      </c>
      <c r="G6416" s="2">
        <v>44685</v>
      </c>
      <c r="H6416" s="2" t="str">
        <f>TEXT(Vrinda_Store__3[[#This Row],[Date]],"m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0</v>
      </c>
      <c r="R6416" s="1" t="s">
        <v>73</v>
      </c>
      <c r="S6416">
        <v>683106</v>
      </c>
      <c r="T6416" s="1" t="s">
        <v>29</v>
      </c>
      <c r="U6416" t="b">
        <v>0</v>
      </c>
    </row>
    <row r="6417" spans="1:21" x14ac:dyDescent="0.2">
      <c r="A6417">
        <v>6416</v>
      </c>
      <c r="B6417" s="1" t="s">
        <v>9891</v>
      </c>
      <c r="C6417">
        <v>112131</v>
      </c>
      <c r="D6417" s="1" t="s">
        <v>20</v>
      </c>
      <c r="E6417">
        <v>38</v>
      </c>
      <c r="F6417" t="str">
        <f t="shared" si="100"/>
        <v>Adult</v>
      </c>
      <c r="G6417" s="2">
        <v>44685</v>
      </c>
      <c r="H6417" s="2" t="str">
        <f>TEXT(Vrinda_Store__3[[#This Row],[Date]],"m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>
        <v>1</v>
      </c>
      <c r="O6417" s="1" t="s">
        <v>26</v>
      </c>
      <c r="P6417">
        <v>362</v>
      </c>
      <c r="Q6417" s="1" t="s">
        <v>660</v>
      </c>
      <c r="R6417" s="1" t="s">
        <v>56</v>
      </c>
      <c r="S6417">
        <v>440015</v>
      </c>
      <c r="T6417" s="1" t="s">
        <v>29</v>
      </c>
      <c r="U6417" t="b">
        <v>0</v>
      </c>
    </row>
    <row r="6418" spans="1:21" x14ac:dyDescent="0.2">
      <c r="A6418">
        <v>6417</v>
      </c>
      <c r="B6418" s="1" t="s">
        <v>9892</v>
      </c>
      <c r="C6418">
        <v>242676</v>
      </c>
      <c r="D6418" s="1" t="s">
        <v>51</v>
      </c>
      <c r="E6418">
        <v>30</v>
      </c>
      <c r="F6418" t="str">
        <f t="shared" si="100"/>
        <v>Adult</v>
      </c>
      <c r="G6418" s="2">
        <v>44685</v>
      </c>
      <c r="H6418" s="2" t="str">
        <f>TEXT(Vrinda_Store__3[[#This Row],[Date]],"m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3</v>
      </c>
      <c r="R6418" s="1" t="s">
        <v>56</v>
      </c>
      <c r="S6418">
        <v>431602</v>
      </c>
      <c r="T6418" s="1" t="s">
        <v>29</v>
      </c>
      <c r="U6418" t="b">
        <v>0</v>
      </c>
    </row>
    <row r="6419" spans="1:21" x14ac:dyDescent="0.2">
      <c r="A6419">
        <v>6418</v>
      </c>
      <c r="B6419" s="1" t="s">
        <v>9894</v>
      </c>
      <c r="C6419">
        <v>2430137</v>
      </c>
      <c r="D6419" s="1" t="s">
        <v>20</v>
      </c>
      <c r="E6419">
        <v>74</v>
      </c>
      <c r="F6419" t="str">
        <f t="shared" si="100"/>
        <v>Senior</v>
      </c>
      <c r="G6419" s="2">
        <v>44685</v>
      </c>
      <c r="H6419" s="2" t="str">
        <f>TEXT(Vrinda_Store__3[[#This Row],[Date]],"m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0</v>
      </c>
      <c r="R6419" s="1" t="s">
        <v>247</v>
      </c>
      <c r="S6419">
        <v>842001</v>
      </c>
      <c r="T6419" s="1" t="s">
        <v>29</v>
      </c>
      <c r="U6419" t="b">
        <v>0</v>
      </c>
    </row>
    <row r="6420" spans="1:21" x14ac:dyDescent="0.2">
      <c r="A6420">
        <v>6419</v>
      </c>
      <c r="B6420" s="1" t="s">
        <v>9894</v>
      </c>
      <c r="C6420">
        <v>2430137</v>
      </c>
      <c r="D6420" s="1" t="s">
        <v>20</v>
      </c>
      <c r="E6420">
        <v>30</v>
      </c>
      <c r="F6420" t="str">
        <f t="shared" si="100"/>
        <v>Adult</v>
      </c>
      <c r="G6420" s="2">
        <v>44685</v>
      </c>
      <c r="H6420" s="2" t="str">
        <f>TEXT(Vrinda_Store__3[[#This Row],[Date]],"m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5</v>
      </c>
      <c r="R6420" s="1" t="s">
        <v>145</v>
      </c>
      <c r="S6420">
        <v>363002</v>
      </c>
      <c r="T6420" s="1" t="s">
        <v>29</v>
      </c>
      <c r="U6420" t="b">
        <v>0</v>
      </c>
    </row>
    <row r="6421" spans="1:21" x14ac:dyDescent="0.2">
      <c r="A6421">
        <v>6420</v>
      </c>
      <c r="B6421" s="1" t="s">
        <v>9896</v>
      </c>
      <c r="C6421">
        <v>2172994</v>
      </c>
      <c r="D6421" s="1" t="s">
        <v>20</v>
      </c>
      <c r="E6421">
        <v>19</v>
      </c>
      <c r="F6421" t="str">
        <f t="shared" si="100"/>
        <v>Teenager</v>
      </c>
      <c r="G6421" s="2">
        <v>44685</v>
      </c>
      <c r="H6421" s="2" t="str">
        <f>TEXT(Vrinda_Store__3[[#This Row],[Date]],"m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>
        <v>1</v>
      </c>
      <c r="O6421" s="1" t="s">
        <v>26</v>
      </c>
      <c r="P6421">
        <v>1072</v>
      </c>
      <c r="Q6421" s="1" t="s">
        <v>856</v>
      </c>
      <c r="R6421" s="1" t="s">
        <v>133</v>
      </c>
      <c r="S6421">
        <v>248001</v>
      </c>
      <c r="T6421" s="1" t="s">
        <v>29</v>
      </c>
      <c r="U6421" t="b">
        <v>0</v>
      </c>
    </row>
    <row r="6422" spans="1:21" x14ac:dyDescent="0.2">
      <c r="A6422">
        <v>6421</v>
      </c>
      <c r="B6422" s="1" t="s">
        <v>9897</v>
      </c>
      <c r="C6422">
        <v>282223</v>
      </c>
      <c r="D6422" s="1" t="s">
        <v>20</v>
      </c>
      <c r="E6422">
        <v>54</v>
      </c>
      <c r="F6422" t="str">
        <f t="shared" si="100"/>
        <v>Senior</v>
      </c>
      <c r="G6422" s="2">
        <v>44685</v>
      </c>
      <c r="H6422" s="2" t="str">
        <f>TEXT(Vrinda_Store__3[[#This Row],[Date]],"m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3</v>
      </c>
      <c r="R6422" s="1" t="s">
        <v>56</v>
      </c>
      <c r="S6422">
        <v>400087</v>
      </c>
      <c r="T6422" s="1" t="s">
        <v>29</v>
      </c>
      <c r="U6422" t="b">
        <v>0</v>
      </c>
    </row>
    <row r="6423" spans="1:21" x14ac:dyDescent="0.2">
      <c r="A6423">
        <v>6422</v>
      </c>
      <c r="B6423" s="1" t="s">
        <v>9898</v>
      </c>
      <c r="C6423">
        <v>5710723</v>
      </c>
      <c r="D6423" s="1" t="s">
        <v>20</v>
      </c>
      <c r="E6423">
        <v>24</v>
      </c>
      <c r="F6423" t="str">
        <f t="shared" si="100"/>
        <v>Teenager</v>
      </c>
      <c r="G6423" s="2">
        <v>44685</v>
      </c>
      <c r="H6423" s="2" t="str">
        <f>TEXT(Vrinda_Store__3[[#This Row],[Date]],"m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>
        <v>1</v>
      </c>
      <c r="O6423" s="1" t="s">
        <v>26</v>
      </c>
      <c r="P6423">
        <v>459</v>
      </c>
      <c r="Q6423" s="1" t="s">
        <v>59</v>
      </c>
      <c r="R6423" s="1" t="s">
        <v>60</v>
      </c>
      <c r="S6423">
        <v>560061</v>
      </c>
      <c r="T6423" s="1" t="s">
        <v>29</v>
      </c>
      <c r="U6423" t="b">
        <v>0</v>
      </c>
    </row>
    <row r="6424" spans="1:21" x14ac:dyDescent="0.2">
      <c r="A6424">
        <v>6423</v>
      </c>
      <c r="B6424" s="1" t="s">
        <v>9899</v>
      </c>
      <c r="C6424">
        <v>7960014</v>
      </c>
      <c r="D6424" s="1" t="s">
        <v>20</v>
      </c>
      <c r="E6424">
        <v>23</v>
      </c>
      <c r="F6424" t="str">
        <f t="shared" si="100"/>
        <v>Teenager</v>
      </c>
      <c r="G6424" s="2">
        <v>44685</v>
      </c>
      <c r="H6424" s="2" t="str">
        <f>TEXT(Vrinda_Store__3[[#This Row],[Date]],"m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7</v>
      </c>
      <c r="R6424" s="1" t="s">
        <v>111</v>
      </c>
      <c r="S6424">
        <v>201301</v>
      </c>
      <c r="T6424" s="1" t="s">
        <v>29</v>
      </c>
      <c r="U6424" t="b">
        <v>0</v>
      </c>
    </row>
    <row r="6425" spans="1:21" x14ac:dyDescent="0.2">
      <c r="A6425">
        <v>6424</v>
      </c>
      <c r="B6425" s="1" t="s">
        <v>9900</v>
      </c>
      <c r="C6425">
        <v>7277901</v>
      </c>
      <c r="D6425" s="1" t="s">
        <v>20</v>
      </c>
      <c r="E6425">
        <v>49</v>
      </c>
      <c r="F6425" t="str">
        <f t="shared" si="100"/>
        <v>Adult</v>
      </c>
      <c r="G6425" s="2">
        <v>44685</v>
      </c>
      <c r="H6425" s="2" t="str">
        <f>TEXT(Vrinda_Store__3[[#This Row],[Date]],"m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59</v>
      </c>
      <c r="R6425" s="1" t="s">
        <v>60</v>
      </c>
      <c r="S6425">
        <v>560081</v>
      </c>
      <c r="T6425" s="1" t="s">
        <v>29</v>
      </c>
      <c r="U6425" t="b">
        <v>0</v>
      </c>
    </row>
    <row r="6426" spans="1:21" x14ac:dyDescent="0.2">
      <c r="A6426">
        <v>6425</v>
      </c>
      <c r="B6426" s="1" t="s">
        <v>9901</v>
      </c>
      <c r="C6426">
        <v>5458646</v>
      </c>
      <c r="D6426" s="1" t="s">
        <v>20</v>
      </c>
      <c r="E6426">
        <v>43</v>
      </c>
      <c r="F6426" t="str">
        <f t="shared" si="100"/>
        <v>Adult</v>
      </c>
      <c r="G6426" s="2">
        <v>44685</v>
      </c>
      <c r="H6426" s="2" t="str">
        <f>TEXT(Vrinda_Store__3[[#This Row],[Date]],"m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1</v>
      </c>
      <c r="R6426" s="1" t="s">
        <v>111</v>
      </c>
      <c r="S6426">
        <v>243001</v>
      </c>
      <c r="T6426" s="1" t="s">
        <v>29</v>
      </c>
      <c r="U6426" t="b">
        <v>0</v>
      </c>
    </row>
    <row r="6427" spans="1:21" x14ac:dyDescent="0.2">
      <c r="A6427">
        <v>6426</v>
      </c>
      <c r="B6427" s="1" t="s">
        <v>9902</v>
      </c>
      <c r="C6427">
        <v>4337680</v>
      </c>
      <c r="D6427" s="1" t="s">
        <v>20</v>
      </c>
      <c r="E6427">
        <v>49</v>
      </c>
      <c r="F6427" t="str">
        <f t="shared" si="100"/>
        <v>Adult</v>
      </c>
      <c r="G6427" s="2">
        <v>44685</v>
      </c>
      <c r="H6427" s="2" t="str">
        <f>TEXT(Vrinda_Store__3[[#This Row],[Date]],"m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1</v>
      </c>
      <c r="R6427" s="1" t="s">
        <v>56</v>
      </c>
      <c r="S6427">
        <v>431004</v>
      </c>
      <c r="T6427" s="1" t="s">
        <v>29</v>
      </c>
      <c r="U6427" t="b">
        <v>0</v>
      </c>
    </row>
    <row r="6428" spans="1:21" x14ac:dyDescent="0.2">
      <c r="A6428">
        <v>6427</v>
      </c>
      <c r="B6428" s="1" t="s">
        <v>9903</v>
      </c>
      <c r="C6428">
        <v>2410090</v>
      </c>
      <c r="D6428" s="1" t="s">
        <v>20</v>
      </c>
      <c r="E6428">
        <v>33</v>
      </c>
      <c r="F6428" t="str">
        <f t="shared" si="100"/>
        <v>Adult</v>
      </c>
      <c r="G6428" s="2">
        <v>44685</v>
      </c>
      <c r="H6428" s="2" t="str">
        <f>TEXT(Vrinda_Store__3[[#This Row],[Date]],"m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>
        <v>1</v>
      </c>
      <c r="O6428" s="1" t="s">
        <v>26</v>
      </c>
      <c r="P6428">
        <v>349</v>
      </c>
      <c r="Q6428" s="1" t="s">
        <v>2478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2">
      <c r="A6429">
        <v>6428</v>
      </c>
      <c r="B6429" s="1" t="s">
        <v>9904</v>
      </c>
      <c r="C6429">
        <v>76635</v>
      </c>
      <c r="D6429" s="1" t="s">
        <v>51</v>
      </c>
      <c r="E6429">
        <v>47</v>
      </c>
      <c r="F6429" t="str">
        <f t="shared" si="100"/>
        <v>Adult</v>
      </c>
      <c r="G6429" s="2">
        <v>44685</v>
      </c>
      <c r="H6429" s="2" t="str">
        <f>TEXT(Vrinda_Store__3[[#This Row],[Date]],"m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>
        <v>1</v>
      </c>
      <c r="O6429" s="1" t="s">
        <v>26</v>
      </c>
      <c r="P6429">
        <v>1066</v>
      </c>
      <c r="Q6429" s="1" t="s">
        <v>90</v>
      </c>
      <c r="R6429" s="1" t="s">
        <v>91</v>
      </c>
      <c r="S6429">
        <v>110049</v>
      </c>
      <c r="T6429" s="1" t="s">
        <v>29</v>
      </c>
      <c r="U6429" t="b">
        <v>0</v>
      </c>
    </row>
    <row r="6430" spans="1:21" x14ac:dyDescent="0.2">
      <c r="A6430">
        <v>6429</v>
      </c>
      <c r="B6430" s="1" t="s">
        <v>9906</v>
      </c>
      <c r="C6430">
        <v>309808</v>
      </c>
      <c r="D6430" s="1" t="s">
        <v>20</v>
      </c>
      <c r="E6430">
        <v>49</v>
      </c>
      <c r="F6430" t="str">
        <f t="shared" si="100"/>
        <v>Adult</v>
      </c>
      <c r="G6430" s="2">
        <v>44685</v>
      </c>
      <c r="H6430" s="2" t="str">
        <f>TEXT(Vrinda_Store__3[[#This Row],[Date]],"m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498</v>
      </c>
      <c r="R6430" s="1" t="s">
        <v>70</v>
      </c>
      <c r="S6430">
        <v>500034</v>
      </c>
      <c r="T6430" s="1" t="s">
        <v>29</v>
      </c>
      <c r="U6430" t="b">
        <v>0</v>
      </c>
    </row>
    <row r="6431" spans="1:21" x14ac:dyDescent="0.2">
      <c r="A6431">
        <v>6430</v>
      </c>
      <c r="B6431" s="1" t="s">
        <v>9907</v>
      </c>
      <c r="C6431">
        <v>6912058</v>
      </c>
      <c r="D6431" s="1" t="s">
        <v>20</v>
      </c>
      <c r="E6431">
        <v>27</v>
      </c>
      <c r="F6431" t="str">
        <f t="shared" si="100"/>
        <v>Teenager</v>
      </c>
      <c r="G6431" s="2">
        <v>44685</v>
      </c>
      <c r="H6431" s="2" t="str">
        <f>TEXT(Vrinda_Store__3[[#This Row],[Date]],"m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0</v>
      </c>
      <c r="R6431" s="1" t="s">
        <v>60</v>
      </c>
      <c r="S6431">
        <v>576210</v>
      </c>
      <c r="T6431" s="1" t="s">
        <v>29</v>
      </c>
      <c r="U6431" t="b">
        <v>0</v>
      </c>
    </row>
    <row r="6432" spans="1:21" x14ac:dyDescent="0.2">
      <c r="A6432">
        <v>6431</v>
      </c>
      <c r="B6432" s="1" t="s">
        <v>9908</v>
      </c>
      <c r="C6432">
        <v>8314948</v>
      </c>
      <c r="D6432" s="1" t="s">
        <v>51</v>
      </c>
      <c r="E6432">
        <v>56</v>
      </c>
      <c r="F6432" t="str">
        <f t="shared" si="100"/>
        <v>Senior</v>
      </c>
      <c r="G6432" s="2">
        <v>44685</v>
      </c>
      <c r="H6432" s="2" t="str">
        <f>TEXT(Vrinda_Store__3[[#This Row],[Date]],"m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5</v>
      </c>
      <c r="R6432" s="1" t="s">
        <v>56</v>
      </c>
      <c r="S6432">
        <v>411021</v>
      </c>
      <c r="T6432" s="1" t="s">
        <v>29</v>
      </c>
      <c r="U6432" t="b">
        <v>0</v>
      </c>
    </row>
    <row r="6433" spans="1:21" x14ac:dyDescent="0.2">
      <c r="A6433">
        <v>6432</v>
      </c>
      <c r="B6433" s="1" t="s">
        <v>9909</v>
      </c>
      <c r="C6433">
        <v>4777260</v>
      </c>
      <c r="D6433" s="1" t="s">
        <v>20</v>
      </c>
      <c r="E6433">
        <v>38</v>
      </c>
      <c r="F6433" t="str">
        <f t="shared" si="100"/>
        <v>Adult</v>
      </c>
      <c r="G6433" s="2">
        <v>44685</v>
      </c>
      <c r="H6433" s="2" t="str">
        <f>TEXT(Vrinda_Store__3[[#This Row],[Date]],"m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>
        <v>1</v>
      </c>
      <c r="O6433" s="1" t="s">
        <v>26</v>
      </c>
      <c r="P6433">
        <v>665</v>
      </c>
      <c r="Q6433" s="1" t="s">
        <v>135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2">
      <c r="A6434">
        <v>6433</v>
      </c>
      <c r="B6434" s="1" t="s">
        <v>9910</v>
      </c>
      <c r="C6434">
        <v>2449522</v>
      </c>
      <c r="D6434" s="1" t="s">
        <v>20</v>
      </c>
      <c r="E6434">
        <v>19</v>
      </c>
      <c r="F6434" t="str">
        <f t="shared" si="100"/>
        <v>Teenager</v>
      </c>
      <c r="G6434" s="2">
        <v>44685</v>
      </c>
      <c r="H6434" s="2" t="str">
        <f>TEXT(Vrinda_Store__3[[#This Row],[Date]],"m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>
        <v>1</v>
      </c>
      <c r="O6434" s="1" t="s">
        <v>26</v>
      </c>
      <c r="P6434">
        <v>688</v>
      </c>
      <c r="Q6434" s="1" t="s">
        <v>433</v>
      </c>
      <c r="R6434" s="1" t="s">
        <v>56</v>
      </c>
      <c r="S6434">
        <v>412101</v>
      </c>
      <c r="T6434" s="1" t="s">
        <v>29</v>
      </c>
      <c r="U6434" t="b">
        <v>0</v>
      </c>
    </row>
    <row r="6435" spans="1:21" x14ac:dyDescent="0.2">
      <c r="A6435">
        <v>6434</v>
      </c>
      <c r="B6435" s="1" t="s">
        <v>9910</v>
      </c>
      <c r="C6435">
        <v>2449522</v>
      </c>
      <c r="D6435" s="1" t="s">
        <v>51</v>
      </c>
      <c r="E6435">
        <v>55</v>
      </c>
      <c r="F6435" t="str">
        <f t="shared" si="100"/>
        <v>Senior</v>
      </c>
      <c r="G6435" s="2">
        <v>44685</v>
      </c>
      <c r="H6435" s="2" t="str">
        <f>TEXT(Vrinda_Store__3[[#This Row],[Date]],"m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>
        <v>1</v>
      </c>
      <c r="O6435" s="1" t="s">
        <v>26</v>
      </c>
      <c r="P6435">
        <v>845</v>
      </c>
      <c r="Q6435" s="1" t="s">
        <v>1340</v>
      </c>
      <c r="R6435" s="1" t="s">
        <v>80</v>
      </c>
      <c r="S6435">
        <v>782460</v>
      </c>
      <c r="T6435" s="1" t="s">
        <v>29</v>
      </c>
      <c r="U6435" t="b">
        <v>0</v>
      </c>
    </row>
    <row r="6436" spans="1:21" x14ac:dyDescent="0.2">
      <c r="A6436">
        <v>6435</v>
      </c>
      <c r="B6436" s="1" t="s">
        <v>9911</v>
      </c>
      <c r="C6436">
        <v>2185385</v>
      </c>
      <c r="D6436" s="1" t="s">
        <v>20</v>
      </c>
      <c r="E6436">
        <v>54</v>
      </c>
      <c r="F6436" t="str">
        <f t="shared" si="100"/>
        <v>Senior</v>
      </c>
      <c r="G6436" s="2">
        <v>44685</v>
      </c>
      <c r="H6436" s="2" t="str">
        <f>TEXT(Vrinda_Store__3[[#This Row],[Date]],"m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>
        <v>1</v>
      </c>
      <c r="O6436" s="1" t="s">
        <v>26</v>
      </c>
      <c r="P6436">
        <v>463</v>
      </c>
      <c r="Q6436" s="1" t="s">
        <v>59</v>
      </c>
      <c r="R6436" s="1" t="s">
        <v>60</v>
      </c>
      <c r="S6436">
        <v>560093</v>
      </c>
      <c r="T6436" s="1" t="s">
        <v>29</v>
      </c>
      <c r="U6436" t="b">
        <v>0</v>
      </c>
    </row>
    <row r="6437" spans="1:21" x14ac:dyDescent="0.2">
      <c r="A6437">
        <v>6436</v>
      </c>
      <c r="B6437" s="1" t="s">
        <v>9912</v>
      </c>
      <c r="C6437">
        <v>4086373</v>
      </c>
      <c r="D6437" s="1" t="s">
        <v>20</v>
      </c>
      <c r="E6437">
        <v>29</v>
      </c>
      <c r="F6437" t="str">
        <f t="shared" si="100"/>
        <v>Teenager</v>
      </c>
      <c r="G6437" s="2">
        <v>44685</v>
      </c>
      <c r="H6437" s="2" t="str">
        <f>TEXT(Vrinda_Store__3[[#This Row],[Date]],"m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5</v>
      </c>
      <c r="R6437" s="1" t="s">
        <v>86</v>
      </c>
      <c r="S6437">
        <v>502032</v>
      </c>
      <c r="T6437" s="1" t="s">
        <v>29</v>
      </c>
      <c r="U6437" t="b">
        <v>0</v>
      </c>
    </row>
    <row r="6438" spans="1:21" x14ac:dyDescent="0.2">
      <c r="A6438">
        <v>6437</v>
      </c>
      <c r="B6438" s="1" t="s">
        <v>9913</v>
      </c>
      <c r="C6438">
        <v>4919446</v>
      </c>
      <c r="D6438" s="1" t="s">
        <v>20</v>
      </c>
      <c r="E6438">
        <v>42</v>
      </c>
      <c r="F6438" t="str">
        <f t="shared" si="100"/>
        <v>Adult</v>
      </c>
      <c r="G6438" s="2">
        <v>44685</v>
      </c>
      <c r="H6438" s="2" t="str">
        <f>TEXT(Vrinda_Store__3[[#This Row],[Date]],"m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3</v>
      </c>
      <c r="R6438" s="1" t="s">
        <v>332</v>
      </c>
      <c r="S6438">
        <v>609604</v>
      </c>
      <c r="T6438" s="1" t="s">
        <v>29</v>
      </c>
      <c r="U6438" t="b">
        <v>0</v>
      </c>
    </row>
    <row r="6439" spans="1:21" x14ac:dyDescent="0.2">
      <c r="A6439">
        <v>6438</v>
      </c>
      <c r="B6439" s="1" t="s">
        <v>9915</v>
      </c>
      <c r="C6439">
        <v>6913177</v>
      </c>
      <c r="D6439" s="1" t="s">
        <v>20</v>
      </c>
      <c r="E6439">
        <v>32</v>
      </c>
      <c r="F6439" t="str">
        <f t="shared" si="100"/>
        <v>Adult</v>
      </c>
      <c r="G6439" s="2">
        <v>44685</v>
      </c>
      <c r="H6439" s="2" t="str">
        <f>TEXT(Vrinda_Store__3[[#This Row],[Date]],"m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0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2">
      <c r="A6440">
        <v>6439</v>
      </c>
      <c r="B6440" s="1" t="s">
        <v>9917</v>
      </c>
      <c r="C6440">
        <v>1078335</v>
      </c>
      <c r="D6440" s="1" t="s">
        <v>51</v>
      </c>
      <c r="E6440">
        <v>57</v>
      </c>
      <c r="F6440" t="str">
        <f t="shared" si="100"/>
        <v>Senior</v>
      </c>
      <c r="G6440" s="2">
        <v>44685</v>
      </c>
      <c r="H6440" s="2" t="str">
        <f>TEXT(Vrinda_Store__3[[#This Row],[Date]],"m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>
        <v>1</v>
      </c>
      <c r="O6440" s="1" t="s">
        <v>26</v>
      </c>
      <c r="P6440">
        <v>597</v>
      </c>
      <c r="Q6440" s="1" t="s">
        <v>9918</v>
      </c>
      <c r="R6440" s="1" t="s">
        <v>73</v>
      </c>
      <c r="S6440">
        <v>671313</v>
      </c>
      <c r="T6440" s="1" t="s">
        <v>29</v>
      </c>
      <c r="U6440" t="b">
        <v>0</v>
      </c>
    </row>
    <row r="6441" spans="1:21" x14ac:dyDescent="0.2">
      <c r="A6441">
        <v>6440</v>
      </c>
      <c r="B6441" s="1" t="s">
        <v>9919</v>
      </c>
      <c r="C6441">
        <v>2440912</v>
      </c>
      <c r="D6441" s="1" t="s">
        <v>20</v>
      </c>
      <c r="E6441">
        <v>20</v>
      </c>
      <c r="F6441" t="str">
        <f t="shared" si="100"/>
        <v>Teenager</v>
      </c>
      <c r="G6441" s="2">
        <v>44685</v>
      </c>
      <c r="H6441" s="2" t="str">
        <f>TEXT(Vrinda_Store__3[[#This Row],[Date]],"m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>
        <v>1</v>
      </c>
      <c r="O6441" s="1" t="s">
        <v>26</v>
      </c>
      <c r="P6441">
        <v>653</v>
      </c>
      <c r="Q6441" s="1" t="s">
        <v>9920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2">
      <c r="A6442">
        <v>6441</v>
      </c>
      <c r="B6442" s="1" t="s">
        <v>9921</v>
      </c>
      <c r="C6442">
        <v>2144569</v>
      </c>
      <c r="D6442" s="1" t="s">
        <v>20</v>
      </c>
      <c r="E6442">
        <v>30</v>
      </c>
      <c r="F6442" t="str">
        <f t="shared" si="100"/>
        <v>Adult</v>
      </c>
      <c r="G6442" s="2">
        <v>44685</v>
      </c>
      <c r="H6442" s="2" t="str">
        <f>TEXT(Vrinda_Store__3[[#This Row],[Date]],"m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2">
      <c r="A6443">
        <v>6442</v>
      </c>
      <c r="B6443" s="1" t="s">
        <v>9922</v>
      </c>
      <c r="C6443">
        <v>746734</v>
      </c>
      <c r="D6443" s="1" t="s">
        <v>20</v>
      </c>
      <c r="E6443">
        <v>69</v>
      </c>
      <c r="F6443" t="str">
        <f t="shared" si="100"/>
        <v>Senior</v>
      </c>
      <c r="G6443" s="2">
        <v>44685</v>
      </c>
      <c r="H6443" s="2" t="str">
        <f>TEXT(Vrinda_Store__3[[#This Row],[Date]],"m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0</v>
      </c>
      <c r="R6443" s="1" t="s">
        <v>60</v>
      </c>
      <c r="S6443">
        <v>574116</v>
      </c>
      <c r="T6443" s="1" t="s">
        <v>29</v>
      </c>
      <c r="U6443" t="b">
        <v>0</v>
      </c>
    </row>
    <row r="6444" spans="1:21" x14ac:dyDescent="0.2">
      <c r="A6444">
        <v>6443</v>
      </c>
      <c r="B6444" s="1" t="s">
        <v>9923</v>
      </c>
      <c r="C6444">
        <v>1127014</v>
      </c>
      <c r="D6444" s="1" t="s">
        <v>20</v>
      </c>
      <c r="E6444">
        <v>34</v>
      </c>
      <c r="F6444" t="str">
        <f t="shared" si="100"/>
        <v>Adult</v>
      </c>
      <c r="G6444" s="2">
        <v>44685</v>
      </c>
      <c r="H6444" s="2" t="str">
        <f>TEXT(Vrinda_Store__3[[#This Row],[Date]],"m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19</v>
      </c>
      <c r="R6444" s="1" t="s">
        <v>70</v>
      </c>
      <c r="S6444">
        <v>515001</v>
      </c>
      <c r="T6444" s="1" t="s">
        <v>29</v>
      </c>
      <c r="U6444" t="b">
        <v>0</v>
      </c>
    </row>
    <row r="6445" spans="1:21" x14ac:dyDescent="0.2">
      <c r="A6445">
        <v>6444</v>
      </c>
      <c r="B6445" s="1" t="s">
        <v>9924</v>
      </c>
      <c r="C6445">
        <v>5632074</v>
      </c>
      <c r="D6445" s="1" t="s">
        <v>20</v>
      </c>
      <c r="E6445">
        <v>36</v>
      </c>
      <c r="F6445" t="str">
        <f t="shared" si="100"/>
        <v>Adult</v>
      </c>
      <c r="G6445" s="2">
        <v>44685</v>
      </c>
      <c r="H6445" s="2" t="str">
        <f>TEXT(Vrinda_Store__3[[#This Row],[Date]],"m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5</v>
      </c>
      <c r="R6445" s="1" t="s">
        <v>86</v>
      </c>
      <c r="S6445">
        <v>506101</v>
      </c>
      <c r="T6445" s="1" t="s">
        <v>29</v>
      </c>
      <c r="U6445" t="b">
        <v>0</v>
      </c>
    </row>
    <row r="6446" spans="1:21" x14ac:dyDescent="0.2">
      <c r="A6446">
        <v>6445</v>
      </c>
      <c r="B6446" s="1" t="s">
        <v>9925</v>
      </c>
      <c r="C6446">
        <v>2505774</v>
      </c>
      <c r="D6446" s="1" t="s">
        <v>20</v>
      </c>
      <c r="E6446">
        <v>39</v>
      </c>
      <c r="F6446" t="str">
        <f t="shared" si="100"/>
        <v>Adult</v>
      </c>
      <c r="G6446" s="2">
        <v>44685</v>
      </c>
      <c r="H6446" s="2" t="str">
        <f>TEXT(Vrinda_Store__3[[#This Row],[Date]],"m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>
        <v>1</v>
      </c>
      <c r="O6446" s="1" t="s">
        <v>26</v>
      </c>
      <c r="P6446">
        <v>468</v>
      </c>
      <c r="Q6446" s="1" t="s">
        <v>829</v>
      </c>
      <c r="R6446" s="1" t="s">
        <v>91</v>
      </c>
      <c r="S6446">
        <v>110074</v>
      </c>
      <c r="T6446" s="1" t="s">
        <v>29</v>
      </c>
      <c r="U6446" t="b">
        <v>0</v>
      </c>
    </row>
    <row r="6447" spans="1:21" x14ac:dyDescent="0.2">
      <c r="A6447">
        <v>6446</v>
      </c>
      <c r="B6447" s="1" t="s">
        <v>9926</v>
      </c>
      <c r="C6447">
        <v>9941828</v>
      </c>
      <c r="D6447" s="1" t="s">
        <v>20</v>
      </c>
      <c r="E6447">
        <v>41</v>
      </c>
      <c r="F6447" t="str">
        <f t="shared" si="100"/>
        <v>Adult</v>
      </c>
      <c r="G6447" s="2">
        <v>44685</v>
      </c>
      <c r="H6447" s="2" t="str">
        <f>TEXT(Vrinda_Store__3[[#This Row],[Date]],"m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2">
      <c r="A6448">
        <v>6447</v>
      </c>
      <c r="B6448" s="1" t="s">
        <v>9927</v>
      </c>
      <c r="C6448">
        <v>3904610</v>
      </c>
      <c r="D6448" s="1" t="s">
        <v>51</v>
      </c>
      <c r="E6448">
        <v>36</v>
      </c>
      <c r="F6448" t="str">
        <f t="shared" si="100"/>
        <v>Adult</v>
      </c>
      <c r="G6448" s="2">
        <v>44685</v>
      </c>
      <c r="H6448" s="2" t="str">
        <f>TEXT(Vrinda_Store__3[[#This Row],[Date]],"m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28</v>
      </c>
      <c r="R6448" s="1" t="s">
        <v>126</v>
      </c>
      <c r="S6448">
        <v>451332</v>
      </c>
      <c r="T6448" s="1" t="s">
        <v>29</v>
      </c>
      <c r="U6448" t="b">
        <v>0</v>
      </c>
    </row>
    <row r="6449" spans="1:21" x14ac:dyDescent="0.2">
      <c r="A6449">
        <v>6448</v>
      </c>
      <c r="B6449" s="1" t="s">
        <v>9929</v>
      </c>
      <c r="C6449">
        <v>8505530</v>
      </c>
      <c r="D6449" s="1" t="s">
        <v>20</v>
      </c>
      <c r="E6449">
        <v>22</v>
      </c>
      <c r="F6449" t="str">
        <f t="shared" si="100"/>
        <v>Teenager</v>
      </c>
      <c r="G6449" s="2">
        <v>44685</v>
      </c>
      <c r="H6449" s="2" t="str">
        <f>TEXT(Vrinda_Store__3[[#This Row],[Date]],"m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>
        <v>1</v>
      </c>
      <c r="O6449" s="1" t="s">
        <v>26</v>
      </c>
      <c r="P6449">
        <v>1369</v>
      </c>
      <c r="Q6449" s="1" t="s">
        <v>103</v>
      </c>
      <c r="R6449" s="1" t="s">
        <v>56</v>
      </c>
      <c r="S6449">
        <v>400064</v>
      </c>
      <c r="T6449" s="1" t="s">
        <v>29</v>
      </c>
      <c r="U6449" t="b">
        <v>0</v>
      </c>
    </row>
    <row r="6450" spans="1:21" x14ac:dyDescent="0.2">
      <c r="A6450">
        <v>6449</v>
      </c>
      <c r="B6450" s="1" t="s">
        <v>9930</v>
      </c>
      <c r="C6450">
        <v>5642690</v>
      </c>
      <c r="D6450" s="1" t="s">
        <v>20</v>
      </c>
      <c r="E6450">
        <v>46</v>
      </c>
      <c r="F6450" t="str">
        <f t="shared" si="100"/>
        <v>Adult</v>
      </c>
      <c r="G6450" s="2">
        <v>44685</v>
      </c>
      <c r="H6450" s="2" t="str">
        <f>TEXT(Vrinda_Store__3[[#This Row],[Date]],"m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4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2">
      <c r="A6451">
        <v>6450</v>
      </c>
      <c r="B6451" s="1" t="s">
        <v>9930</v>
      </c>
      <c r="C6451">
        <v>5642690</v>
      </c>
      <c r="D6451" s="1" t="s">
        <v>51</v>
      </c>
      <c r="E6451">
        <v>45</v>
      </c>
      <c r="F6451" t="str">
        <f t="shared" si="100"/>
        <v>Adult</v>
      </c>
      <c r="G6451" s="2">
        <v>44685</v>
      </c>
      <c r="H6451" s="2" t="str">
        <f>TEXT(Vrinda_Store__3[[#This Row],[Date]],"m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>
        <v>1</v>
      </c>
      <c r="O6451" s="1" t="s">
        <v>26</v>
      </c>
      <c r="P6451">
        <v>599</v>
      </c>
      <c r="Q6451" s="1" t="s">
        <v>277</v>
      </c>
      <c r="R6451" s="1" t="s">
        <v>111</v>
      </c>
      <c r="S6451">
        <v>201303</v>
      </c>
      <c r="T6451" s="1" t="s">
        <v>29</v>
      </c>
      <c r="U6451" t="b">
        <v>0</v>
      </c>
    </row>
    <row r="6452" spans="1:21" x14ac:dyDescent="0.2">
      <c r="A6452">
        <v>6451</v>
      </c>
      <c r="B6452" s="1" t="s">
        <v>9931</v>
      </c>
      <c r="C6452">
        <v>3043442</v>
      </c>
      <c r="D6452" s="1" t="s">
        <v>20</v>
      </c>
      <c r="E6452">
        <v>43</v>
      </c>
      <c r="F6452" t="str">
        <f t="shared" si="100"/>
        <v>Adult</v>
      </c>
      <c r="G6452" s="2">
        <v>44685</v>
      </c>
      <c r="H6452" s="2" t="str">
        <f>TEXT(Vrinda_Store__3[[#This Row],[Date]],"m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2">
      <c r="A6453">
        <v>6452</v>
      </c>
      <c r="B6453" s="1" t="s">
        <v>9932</v>
      </c>
      <c r="C6453">
        <v>1977390</v>
      </c>
      <c r="D6453" s="1" t="s">
        <v>20</v>
      </c>
      <c r="E6453">
        <v>37</v>
      </c>
      <c r="F6453" t="str">
        <f t="shared" si="100"/>
        <v>Adult</v>
      </c>
      <c r="G6453" s="2">
        <v>44685</v>
      </c>
      <c r="H6453" s="2" t="str">
        <f>TEXT(Vrinda_Store__3[[#This Row],[Date]],"m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3</v>
      </c>
      <c r="R6453" s="1" t="s">
        <v>332</v>
      </c>
      <c r="S6453">
        <v>607402</v>
      </c>
      <c r="T6453" s="1" t="s">
        <v>29</v>
      </c>
      <c r="U6453" t="b">
        <v>0</v>
      </c>
    </row>
    <row r="6454" spans="1:21" x14ac:dyDescent="0.2">
      <c r="A6454">
        <v>6453</v>
      </c>
      <c r="B6454" s="1" t="s">
        <v>9934</v>
      </c>
      <c r="C6454">
        <v>8979318</v>
      </c>
      <c r="D6454" s="1" t="s">
        <v>20</v>
      </c>
      <c r="E6454">
        <v>22</v>
      </c>
      <c r="F6454" t="str">
        <f t="shared" si="100"/>
        <v>Teenager</v>
      </c>
      <c r="G6454" s="2">
        <v>44685</v>
      </c>
      <c r="H6454" s="2" t="str">
        <f>TEXT(Vrinda_Store__3[[#This Row],[Date]],"m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2">
      <c r="A6455">
        <v>6454</v>
      </c>
      <c r="B6455" s="1" t="s">
        <v>9936</v>
      </c>
      <c r="C6455">
        <v>7351844</v>
      </c>
      <c r="D6455" s="1" t="s">
        <v>20</v>
      </c>
      <c r="E6455">
        <v>44</v>
      </c>
      <c r="F6455" t="str">
        <f t="shared" si="100"/>
        <v>Adult</v>
      </c>
      <c r="G6455" s="2">
        <v>44685</v>
      </c>
      <c r="H6455" s="2" t="str">
        <f>TEXT(Vrinda_Store__3[[#This Row],[Date]],"m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3</v>
      </c>
      <c r="R6455" s="1" t="s">
        <v>56</v>
      </c>
      <c r="S6455">
        <v>400053</v>
      </c>
      <c r="T6455" s="1" t="s">
        <v>29</v>
      </c>
      <c r="U6455" t="b">
        <v>0</v>
      </c>
    </row>
    <row r="6456" spans="1:21" x14ac:dyDescent="0.2">
      <c r="A6456">
        <v>6455</v>
      </c>
      <c r="B6456" s="1" t="s">
        <v>9937</v>
      </c>
      <c r="C6456">
        <v>113764</v>
      </c>
      <c r="D6456" s="1" t="s">
        <v>20</v>
      </c>
      <c r="E6456">
        <v>44</v>
      </c>
      <c r="F6456" t="str">
        <f t="shared" si="100"/>
        <v>Adult</v>
      </c>
      <c r="G6456" s="2">
        <v>44685</v>
      </c>
      <c r="H6456" s="2" t="str">
        <f>TEXT(Vrinda_Store__3[[#This Row],[Date]],"m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6</v>
      </c>
      <c r="R6456" s="1" t="s">
        <v>247</v>
      </c>
      <c r="S6456">
        <v>800020</v>
      </c>
      <c r="T6456" s="1" t="s">
        <v>29</v>
      </c>
      <c r="U6456" t="b">
        <v>0</v>
      </c>
    </row>
    <row r="6457" spans="1:21" x14ac:dyDescent="0.2">
      <c r="A6457">
        <v>6456</v>
      </c>
      <c r="B6457" s="1" t="s">
        <v>9938</v>
      </c>
      <c r="C6457">
        <v>8131945</v>
      </c>
      <c r="D6457" s="1" t="s">
        <v>51</v>
      </c>
      <c r="E6457">
        <v>47</v>
      </c>
      <c r="F6457" t="str">
        <f t="shared" si="100"/>
        <v>Adult</v>
      </c>
      <c r="G6457" s="2">
        <v>44685</v>
      </c>
      <c r="H6457" s="2" t="str">
        <f>TEXT(Vrinda_Store__3[[#This Row],[Date]],"m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1</v>
      </c>
      <c r="R6457" s="1" t="s">
        <v>111</v>
      </c>
      <c r="S6457">
        <v>282007</v>
      </c>
      <c r="T6457" s="1" t="s">
        <v>29</v>
      </c>
      <c r="U6457" t="b">
        <v>0</v>
      </c>
    </row>
    <row r="6458" spans="1:21" x14ac:dyDescent="0.2">
      <c r="A6458">
        <v>6457</v>
      </c>
      <c r="B6458" s="1" t="s">
        <v>9939</v>
      </c>
      <c r="C6458">
        <v>9989174</v>
      </c>
      <c r="D6458" s="1" t="s">
        <v>51</v>
      </c>
      <c r="E6458">
        <v>48</v>
      </c>
      <c r="F6458" t="str">
        <f t="shared" si="100"/>
        <v>Adult</v>
      </c>
      <c r="G6458" s="2">
        <v>44685</v>
      </c>
      <c r="H6458" s="2" t="str">
        <f>TEXT(Vrinda_Store__3[[#This Row],[Date]],"m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0</v>
      </c>
      <c r="R6458" s="1" t="s">
        <v>111</v>
      </c>
      <c r="S6458">
        <v>226010</v>
      </c>
      <c r="T6458" s="1" t="s">
        <v>29</v>
      </c>
      <c r="U6458" t="b">
        <v>0</v>
      </c>
    </row>
    <row r="6459" spans="1:21" x14ac:dyDescent="0.2">
      <c r="A6459">
        <v>6458</v>
      </c>
      <c r="B6459" s="1" t="s">
        <v>9940</v>
      </c>
      <c r="C6459">
        <v>1033095</v>
      </c>
      <c r="D6459" s="1" t="s">
        <v>20</v>
      </c>
      <c r="E6459">
        <v>78</v>
      </c>
      <c r="F6459" t="str">
        <f t="shared" si="100"/>
        <v>Senior</v>
      </c>
      <c r="G6459" s="2">
        <v>44685</v>
      </c>
      <c r="H6459" s="2" t="str">
        <f>TEXT(Vrinda_Store__3[[#This Row],[Date]],"m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5</v>
      </c>
      <c r="R6459" s="1" t="s">
        <v>86</v>
      </c>
      <c r="S6459">
        <v>500094</v>
      </c>
      <c r="T6459" s="1" t="s">
        <v>29</v>
      </c>
      <c r="U6459" t="b">
        <v>0</v>
      </c>
    </row>
    <row r="6460" spans="1:21" x14ac:dyDescent="0.2">
      <c r="A6460">
        <v>6459</v>
      </c>
      <c r="B6460" s="1" t="s">
        <v>9941</v>
      </c>
      <c r="C6460">
        <v>1766894</v>
      </c>
      <c r="D6460" s="1" t="s">
        <v>20</v>
      </c>
      <c r="E6460">
        <v>45</v>
      </c>
      <c r="F6460" t="str">
        <f t="shared" si="100"/>
        <v>Adult</v>
      </c>
      <c r="G6460" s="2">
        <v>44685</v>
      </c>
      <c r="H6460" s="2" t="str">
        <f>TEXT(Vrinda_Store__3[[#This Row],[Date]],"m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7</v>
      </c>
      <c r="R6460" s="1" t="s">
        <v>60</v>
      </c>
      <c r="S6460">
        <v>560052</v>
      </c>
      <c r="T6460" s="1" t="s">
        <v>29</v>
      </c>
      <c r="U6460" t="b">
        <v>0</v>
      </c>
    </row>
    <row r="6461" spans="1:21" x14ac:dyDescent="0.2">
      <c r="A6461">
        <v>6460</v>
      </c>
      <c r="B6461" s="1" t="s">
        <v>9942</v>
      </c>
      <c r="C6461">
        <v>2709945</v>
      </c>
      <c r="D6461" s="1" t="s">
        <v>20</v>
      </c>
      <c r="E6461">
        <v>25</v>
      </c>
      <c r="F6461" t="str">
        <f t="shared" si="100"/>
        <v>Teenager</v>
      </c>
      <c r="G6461" s="2">
        <v>44685</v>
      </c>
      <c r="H6461" s="2" t="str">
        <f>TEXT(Vrinda_Store__3[[#This Row],[Date]],"m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09</v>
      </c>
      <c r="R6461" s="1" t="s">
        <v>95</v>
      </c>
      <c r="S6461">
        <v>753001</v>
      </c>
      <c r="T6461" s="1" t="s">
        <v>29</v>
      </c>
      <c r="U6461" t="b">
        <v>0</v>
      </c>
    </row>
    <row r="6462" spans="1:21" x14ac:dyDescent="0.2">
      <c r="A6462">
        <v>6461</v>
      </c>
      <c r="B6462" s="1" t="s">
        <v>9943</v>
      </c>
      <c r="C6462">
        <v>263164</v>
      </c>
      <c r="D6462" s="1" t="s">
        <v>20</v>
      </c>
      <c r="E6462">
        <v>55</v>
      </c>
      <c r="F6462" t="str">
        <f t="shared" si="100"/>
        <v>Senior</v>
      </c>
      <c r="G6462" s="2">
        <v>44685</v>
      </c>
      <c r="H6462" s="2" t="str">
        <f>TEXT(Vrinda_Store__3[[#This Row],[Date]],"m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7</v>
      </c>
      <c r="R6462" s="1" t="s">
        <v>60</v>
      </c>
      <c r="S6462">
        <v>562109</v>
      </c>
      <c r="T6462" s="1" t="s">
        <v>29</v>
      </c>
      <c r="U6462" t="b">
        <v>0</v>
      </c>
    </row>
    <row r="6463" spans="1:21" x14ac:dyDescent="0.2">
      <c r="A6463">
        <v>6462</v>
      </c>
      <c r="B6463" s="1" t="s">
        <v>9944</v>
      </c>
      <c r="C6463">
        <v>7604049</v>
      </c>
      <c r="D6463" s="1" t="s">
        <v>51</v>
      </c>
      <c r="E6463">
        <v>32</v>
      </c>
      <c r="F6463" t="str">
        <f t="shared" si="100"/>
        <v>Adult</v>
      </c>
      <c r="G6463" s="2">
        <v>44685</v>
      </c>
      <c r="H6463" s="2" t="str">
        <f>TEXT(Vrinda_Store__3[[#This Row],[Date]],"m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3</v>
      </c>
      <c r="R6463" s="1" t="s">
        <v>111</v>
      </c>
      <c r="S6463">
        <v>226010</v>
      </c>
      <c r="T6463" s="1" t="s">
        <v>29</v>
      </c>
      <c r="U6463" t="b">
        <v>0</v>
      </c>
    </row>
    <row r="6464" spans="1:21" x14ac:dyDescent="0.2">
      <c r="A6464">
        <v>6463</v>
      </c>
      <c r="B6464" s="1" t="s">
        <v>9946</v>
      </c>
      <c r="C6464">
        <v>5273392</v>
      </c>
      <c r="D6464" s="1" t="s">
        <v>20</v>
      </c>
      <c r="E6464">
        <v>32</v>
      </c>
      <c r="F6464" t="str">
        <f t="shared" si="100"/>
        <v>Adult</v>
      </c>
      <c r="G6464" s="2">
        <v>44685</v>
      </c>
      <c r="H6464" s="2" t="str">
        <f>TEXT(Vrinda_Store__3[[#This Row],[Date]],"m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>
        <v>1</v>
      </c>
      <c r="O6464" s="1" t="s">
        <v>26</v>
      </c>
      <c r="P6464">
        <v>698</v>
      </c>
      <c r="Q6464" s="1" t="s">
        <v>103</v>
      </c>
      <c r="R6464" s="1" t="s">
        <v>56</v>
      </c>
      <c r="S6464">
        <v>400067</v>
      </c>
      <c r="T6464" s="1" t="s">
        <v>29</v>
      </c>
      <c r="U6464" t="b">
        <v>0</v>
      </c>
    </row>
    <row r="6465" spans="1:21" x14ac:dyDescent="0.2">
      <c r="A6465">
        <v>6464</v>
      </c>
      <c r="B6465" s="1" t="s">
        <v>9946</v>
      </c>
      <c r="C6465">
        <v>5273392</v>
      </c>
      <c r="D6465" s="1" t="s">
        <v>20</v>
      </c>
      <c r="E6465">
        <v>42</v>
      </c>
      <c r="F6465" t="str">
        <f t="shared" si="100"/>
        <v>Adult</v>
      </c>
      <c r="G6465" s="2">
        <v>44685</v>
      </c>
      <c r="H6465" s="2" t="str">
        <f>TEXT(Vrinda_Store__3[[#This Row],[Date]],"m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>
        <v>1</v>
      </c>
      <c r="O6465" s="1" t="s">
        <v>26</v>
      </c>
      <c r="P6465">
        <v>476</v>
      </c>
      <c r="Q6465" s="1" t="s">
        <v>103</v>
      </c>
      <c r="R6465" s="1" t="s">
        <v>56</v>
      </c>
      <c r="S6465">
        <v>400060</v>
      </c>
      <c r="T6465" s="1" t="s">
        <v>29</v>
      </c>
      <c r="U6465" t="b">
        <v>0</v>
      </c>
    </row>
    <row r="6466" spans="1:21" x14ac:dyDescent="0.2">
      <c r="A6466">
        <v>6465</v>
      </c>
      <c r="B6466" s="1" t="s">
        <v>9947</v>
      </c>
      <c r="C6466">
        <v>4883337</v>
      </c>
      <c r="D6466" s="1" t="s">
        <v>51</v>
      </c>
      <c r="E6466">
        <v>23</v>
      </c>
      <c r="F6466" t="str">
        <f t="shared" ref="F6466:F6529" si="101">IF(E6466&gt;=50,"Senior", IF(E6466&gt;=30, "Adult", "Teenager"))</f>
        <v>Teenager</v>
      </c>
      <c r="G6466" s="2">
        <v>44685</v>
      </c>
      <c r="H6466" s="2" t="str">
        <f>TEXT(Vrinda_Store__3[[#This Row],[Date]],"m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48</v>
      </c>
      <c r="R6466" s="1" t="s">
        <v>111</v>
      </c>
      <c r="S6466">
        <v>245304</v>
      </c>
      <c r="T6466" s="1" t="s">
        <v>29</v>
      </c>
      <c r="U6466" t="b">
        <v>0</v>
      </c>
    </row>
    <row r="6467" spans="1:21" x14ac:dyDescent="0.2">
      <c r="A6467">
        <v>6466</v>
      </c>
      <c r="B6467" s="1" t="s">
        <v>9949</v>
      </c>
      <c r="C6467">
        <v>23435</v>
      </c>
      <c r="D6467" s="1" t="s">
        <v>51</v>
      </c>
      <c r="E6467">
        <v>33</v>
      </c>
      <c r="F6467" t="str">
        <f t="shared" si="101"/>
        <v>Adult</v>
      </c>
      <c r="G6467" s="2">
        <v>44685</v>
      </c>
      <c r="H6467" s="2" t="str">
        <f>TEXT(Vrinda_Store__3[[#This Row],[Date]],"m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1</v>
      </c>
      <c r="R6467" s="1" t="s">
        <v>80</v>
      </c>
      <c r="S6467">
        <v>781038</v>
      </c>
      <c r="T6467" s="1" t="s">
        <v>29</v>
      </c>
      <c r="U6467" t="b">
        <v>0</v>
      </c>
    </row>
    <row r="6468" spans="1:21" x14ac:dyDescent="0.2">
      <c r="A6468">
        <v>6467</v>
      </c>
      <c r="B6468" s="1" t="s">
        <v>9950</v>
      </c>
      <c r="C6468">
        <v>6649399</v>
      </c>
      <c r="D6468" s="1" t="s">
        <v>20</v>
      </c>
      <c r="E6468">
        <v>18</v>
      </c>
      <c r="F6468" t="str">
        <f t="shared" si="101"/>
        <v>Teenager</v>
      </c>
      <c r="G6468" s="2">
        <v>44685</v>
      </c>
      <c r="H6468" s="2" t="str">
        <f>TEXT(Vrinda_Store__3[[#This Row],[Date]],"m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>
        <v>1</v>
      </c>
      <c r="O6468" s="1" t="s">
        <v>26</v>
      </c>
      <c r="P6468">
        <v>1238</v>
      </c>
      <c r="Q6468" s="1" t="s">
        <v>59</v>
      </c>
      <c r="R6468" s="1" t="s">
        <v>60</v>
      </c>
      <c r="S6468">
        <v>560105</v>
      </c>
      <c r="T6468" s="1" t="s">
        <v>29</v>
      </c>
      <c r="U6468" t="b">
        <v>0</v>
      </c>
    </row>
    <row r="6469" spans="1:21" x14ac:dyDescent="0.2">
      <c r="A6469">
        <v>6468</v>
      </c>
      <c r="B6469" s="1" t="s">
        <v>9951</v>
      </c>
      <c r="C6469">
        <v>5439007</v>
      </c>
      <c r="D6469" s="1" t="s">
        <v>20</v>
      </c>
      <c r="E6469">
        <v>72</v>
      </c>
      <c r="F6469" t="str">
        <f t="shared" si="101"/>
        <v>Senior</v>
      </c>
      <c r="G6469" s="2">
        <v>44685</v>
      </c>
      <c r="H6469" s="2" t="str">
        <f>TEXT(Vrinda_Store__3[[#This Row],[Date]],"m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79</v>
      </c>
      <c r="R6469" s="1" t="s">
        <v>80</v>
      </c>
      <c r="S6469">
        <v>781006</v>
      </c>
      <c r="T6469" s="1" t="s">
        <v>29</v>
      </c>
      <c r="U6469" t="b">
        <v>0</v>
      </c>
    </row>
    <row r="6470" spans="1:21" x14ac:dyDescent="0.2">
      <c r="A6470">
        <v>6469</v>
      </c>
      <c r="B6470" s="1" t="s">
        <v>9952</v>
      </c>
      <c r="C6470">
        <v>9588501</v>
      </c>
      <c r="D6470" s="1" t="s">
        <v>51</v>
      </c>
      <c r="E6470">
        <v>32</v>
      </c>
      <c r="F6470" t="str">
        <f t="shared" si="101"/>
        <v>Adult</v>
      </c>
      <c r="G6470" s="2">
        <v>44685</v>
      </c>
      <c r="H6470" s="2" t="str">
        <f>TEXT(Vrinda_Store__3[[#This Row],[Date]],"m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28</v>
      </c>
      <c r="R6470" s="1" t="s">
        <v>145</v>
      </c>
      <c r="S6470">
        <v>360007</v>
      </c>
      <c r="T6470" s="1" t="s">
        <v>29</v>
      </c>
      <c r="U6470" t="b">
        <v>0</v>
      </c>
    </row>
    <row r="6471" spans="1:21" x14ac:dyDescent="0.2">
      <c r="A6471">
        <v>6470</v>
      </c>
      <c r="B6471" s="1" t="s">
        <v>9954</v>
      </c>
      <c r="C6471">
        <v>9140384</v>
      </c>
      <c r="D6471" s="1" t="s">
        <v>51</v>
      </c>
      <c r="E6471">
        <v>24</v>
      </c>
      <c r="F6471" t="str">
        <f t="shared" si="101"/>
        <v>Teenager</v>
      </c>
      <c r="G6471" s="2">
        <v>44685</v>
      </c>
      <c r="H6471" s="2" t="str">
        <f>TEXT(Vrinda_Store__3[[#This Row],[Date]],"m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89</v>
      </c>
      <c r="R6471" s="1" t="s">
        <v>70</v>
      </c>
      <c r="S6471">
        <v>531163</v>
      </c>
      <c r="T6471" s="1" t="s">
        <v>29</v>
      </c>
      <c r="U6471" t="b">
        <v>0</v>
      </c>
    </row>
    <row r="6472" spans="1:21" x14ac:dyDescent="0.2">
      <c r="A6472">
        <v>6471</v>
      </c>
      <c r="B6472" s="1" t="s">
        <v>9956</v>
      </c>
      <c r="C6472">
        <v>8178573</v>
      </c>
      <c r="D6472" s="1" t="s">
        <v>20</v>
      </c>
      <c r="E6472">
        <v>34</v>
      </c>
      <c r="F6472" t="str">
        <f t="shared" si="101"/>
        <v>Adult</v>
      </c>
      <c r="G6472" s="2">
        <v>44685</v>
      </c>
      <c r="H6472" s="2" t="str">
        <f>TEXT(Vrinda_Store__3[[#This Row],[Date]],"m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48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2">
      <c r="A6473">
        <v>6472</v>
      </c>
      <c r="B6473" s="1" t="s">
        <v>9957</v>
      </c>
      <c r="C6473">
        <v>9611073</v>
      </c>
      <c r="D6473" s="1" t="s">
        <v>51</v>
      </c>
      <c r="E6473">
        <v>38</v>
      </c>
      <c r="F6473" t="str">
        <f t="shared" si="101"/>
        <v>Adult</v>
      </c>
      <c r="G6473" s="2">
        <v>44685</v>
      </c>
      <c r="H6473" s="2" t="str">
        <f>TEXT(Vrinda_Store__3[[#This Row],[Date]],"m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>
        <v>1</v>
      </c>
      <c r="O6473" s="1" t="s">
        <v>26</v>
      </c>
      <c r="P6473">
        <v>383</v>
      </c>
      <c r="Q6473" s="1" t="s">
        <v>9958</v>
      </c>
      <c r="R6473" s="1" t="s">
        <v>73</v>
      </c>
      <c r="S6473">
        <v>673307</v>
      </c>
      <c r="T6473" s="1" t="s">
        <v>29</v>
      </c>
      <c r="U6473" t="b">
        <v>0</v>
      </c>
    </row>
    <row r="6474" spans="1:21" x14ac:dyDescent="0.2">
      <c r="A6474">
        <v>6473</v>
      </c>
      <c r="B6474" s="1" t="s">
        <v>9959</v>
      </c>
      <c r="C6474">
        <v>5177836</v>
      </c>
      <c r="D6474" s="1" t="s">
        <v>51</v>
      </c>
      <c r="E6474">
        <v>49</v>
      </c>
      <c r="F6474" t="str">
        <f t="shared" si="101"/>
        <v>Adult</v>
      </c>
      <c r="G6474" s="2">
        <v>44685</v>
      </c>
      <c r="H6474" s="2" t="str">
        <f>TEXT(Vrinda_Store__3[[#This Row],[Date]],"m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>
        <v>1</v>
      </c>
      <c r="O6474" s="1" t="s">
        <v>26</v>
      </c>
      <c r="P6474">
        <v>544</v>
      </c>
      <c r="Q6474" s="1" t="s">
        <v>6739</v>
      </c>
      <c r="R6474" s="1" t="s">
        <v>145</v>
      </c>
      <c r="S6474">
        <v>360490</v>
      </c>
      <c r="T6474" s="1" t="s">
        <v>29</v>
      </c>
      <c r="U6474" t="b">
        <v>0</v>
      </c>
    </row>
    <row r="6475" spans="1:21" x14ac:dyDescent="0.2">
      <c r="A6475">
        <v>6474</v>
      </c>
      <c r="B6475" s="1" t="s">
        <v>9959</v>
      </c>
      <c r="C6475">
        <v>5177836</v>
      </c>
      <c r="D6475" s="1" t="s">
        <v>51</v>
      </c>
      <c r="E6475">
        <v>39</v>
      </c>
      <c r="F6475" t="str">
        <f t="shared" si="101"/>
        <v>Adult</v>
      </c>
      <c r="G6475" s="2">
        <v>44685</v>
      </c>
      <c r="H6475" s="2" t="str">
        <f>TEXT(Vrinda_Store__3[[#This Row],[Date]],"m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0</v>
      </c>
      <c r="R6475" s="1" t="s">
        <v>111</v>
      </c>
      <c r="S6475">
        <v>226016</v>
      </c>
      <c r="T6475" s="1" t="s">
        <v>29</v>
      </c>
      <c r="U6475" t="b">
        <v>0</v>
      </c>
    </row>
    <row r="6476" spans="1:21" x14ac:dyDescent="0.2">
      <c r="A6476">
        <v>6475</v>
      </c>
      <c r="B6476" s="1" t="s">
        <v>9960</v>
      </c>
      <c r="C6476">
        <v>2753870</v>
      </c>
      <c r="D6476" s="1" t="s">
        <v>20</v>
      </c>
      <c r="E6476">
        <v>47</v>
      </c>
      <c r="F6476" t="str">
        <f t="shared" si="101"/>
        <v>Adult</v>
      </c>
      <c r="G6476" s="2">
        <v>44685</v>
      </c>
      <c r="H6476" s="2" t="str">
        <f>TEXT(Vrinda_Store__3[[#This Row],[Date]],"m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59</v>
      </c>
      <c r="R6476" s="1" t="s">
        <v>60</v>
      </c>
      <c r="S6476">
        <v>560091</v>
      </c>
      <c r="T6476" s="1" t="s">
        <v>29</v>
      </c>
      <c r="U6476" t="b">
        <v>0</v>
      </c>
    </row>
    <row r="6477" spans="1:21" x14ac:dyDescent="0.2">
      <c r="A6477">
        <v>6476</v>
      </c>
      <c r="B6477" s="1" t="s">
        <v>9961</v>
      </c>
      <c r="C6477">
        <v>2560549</v>
      </c>
      <c r="D6477" s="1" t="s">
        <v>51</v>
      </c>
      <c r="E6477">
        <v>38</v>
      </c>
      <c r="F6477" t="str">
        <f t="shared" si="101"/>
        <v>Adult</v>
      </c>
      <c r="G6477" s="2">
        <v>44685</v>
      </c>
      <c r="H6477" s="2" t="str">
        <f>TEXT(Vrinda_Store__3[[#This Row],[Date]],"m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2</v>
      </c>
      <c r="R6477" s="1" t="s">
        <v>60</v>
      </c>
      <c r="S6477">
        <v>560062</v>
      </c>
      <c r="T6477" s="1" t="s">
        <v>29</v>
      </c>
      <c r="U6477" t="b">
        <v>0</v>
      </c>
    </row>
    <row r="6478" spans="1:21" x14ac:dyDescent="0.2">
      <c r="A6478">
        <v>6477</v>
      </c>
      <c r="B6478" s="1" t="s">
        <v>9963</v>
      </c>
      <c r="C6478">
        <v>3792790</v>
      </c>
      <c r="D6478" s="1" t="s">
        <v>20</v>
      </c>
      <c r="E6478">
        <v>32</v>
      </c>
      <c r="F6478" t="str">
        <f t="shared" si="101"/>
        <v>Adult</v>
      </c>
      <c r="G6478" s="2">
        <v>44685</v>
      </c>
      <c r="H6478" s="2" t="str">
        <f>TEXT(Vrinda_Store__3[[#This Row],[Date]],"m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>
        <v>1</v>
      </c>
      <c r="O6478" s="1" t="s">
        <v>26</v>
      </c>
      <c r="P6478">
        <v>758</v>
      </c>
      <c r="Q6478" s="1" t="s">
        <v>144</v>
      </c>
      <c r="R6478" s="1" t="s">
        <v>145</v>
      </c>
      <c r="S6478">
        <v>382449</v>
      </c>
      <c r="T6478" s="1" t="s">
        <v>29</v>
      </c>
      <c r="U6478" t="b">
        <v>0</v>
      </c>
    </row>
    <row r="6479" spans="1:21" x14ac:dyDescent="0.2">
      <c r="A6479">
        <v>6478</v>
      </c>
      <c r="B6479" s="1" t="s">
        <v>9965</v>
      </c>
      <c r="C6479">
        <v>3013231</v>
      </c>
      <c r="D6479" s="1" t="s">
        <v>51</v>
      </c>
      <c r="E6479">
        <v>26</v>
      </c>
      <c r="F6479" t="str">
        <f t="shared" si="101"/>
        <v>Teenager</v>
      </c>
      <c r="G6479" s="2">
        <v>44685</v>
      </c>
      <c r="H6479" s="2" t="str">
        <f>TEXT(Vrinda_Store__3[[#This Row],[Date]],"m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0</v>
      </c>
      <c r="R6479" s="1" t="s">
        <v>91</v>
      </c>
      <c r="S6479">
        <v>110003</v>
      </c>
      <c r="T6479" s="1" t="s">
        <v>29</v>
      </c>
      <c r="U6479" t="b">
        <v>0</v>
      </c>
    </row>
    <row r="6480" spans="1:21" x14ac:dyDescent="0.2">
      <c r="A6480">
        <v>6479</v>
      </c>
      <c r="B6480" s="1" t="s">
        <v>9966</v>
      </c>
      <c r="C6480">
        <v>7619061</v>
      </c>
      <c r="D6480" s="1" t="s">
        <v>20</v>
      </c>
      <c r="E6480">
        <v>65</v>
      </c>
      <c r="F6480" t="str">
        <f t="shared" si="101"/>
        <v>Senior</v>
      </c>
      <c r="G6480" s="2">
        <v>44685</v>
      </c>
      <c r="H6480" s="2" t="str">
        <f>TEXT(Vrinda_Store__3[[#This Row],[Date]],"m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7</v>
      </c>
      <c r="R6480" s="1" t="s">
        <v>73</v>
      </c>
      <c r="S6480">
        <v>680008</v>
      </c>
      <c r="T6480" s="1" t="s">
        <v>29</v>
      </c>
      <c r="U6480" t="b">
        <v>0</v>
      </c>
    </row>
    <row r="6481" spans="1:21" x14ac:dyDescent="0.2">
      <c r="A6481">
        <v>6480</v>
      </c>
      <c r="B6481" s="1" t="s">
        <v>9967</v>
      </c>
      <c r="C6481">
        <v>2045730</v>
      </c>
      <c r="D6481" s="1" t="s">
        <v>20</v>
      </c>
      <c r="E6481">
        <v>26</v>
      </c>
      <c r="F6481" t="str">
        <f t="shared" si="101"/>
        <v>Teenager</v>
      </c>
      <c r="G6481" s="2">
        <v>44685</v>
      </c>
      <c r="H6481" s="2" t="str">
        <f>TEXT(Vrinda_Store__3[[#This Row],[Date]],"m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>
        <v>1</v>
      </c>
      <c r="O6481" s="1" t="s">
        <v>26</v>
      </c>
      <c r="P6481">
        <v>301</v>
      </c>
      <c r="Q6481" s="1" t="s">
        <v>387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2">
      <c r="A6482">
        <v>6481</v>
      </c>
      <c r="B6482" s="1" t="s">
        <v>9969</v>
      </c>
      <c r="C6482">
        <v>2180544</v>
      </c>
      <c r="D6482" s="1" t="s">
        <v>20</v>
      </c>
      <c r="E6482">
        <v>39</v>
      </c>
      <c r="F6482" t="str">
        <f t="shared" si="101"/>
        <v>Adult</v>
      </c>
      <c r="G6482" s="2">
        <v>44685</v>
      </c>
      <c r="H6482" s="2" t="str">
        <f>TEXT(Vrinda_Store__3[[#This Row],[Date]],"m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59</v>
      </c>
      <c r="R6482" s="1" t="s">
        <v>60</v>
      </c>
      <c r="S6482">
        <v>560092</v>
      </c>
      <c r="T6482" s="1" t="s">
        <v>29</v>
      </c>
      <c r="U6482" t="b">
        <v>0</v>
      </c>
    </row>
    <row r="6483" spans="1:21" x14ac:dyDescent="0.2">
      <c r="A6483">
        <v>6482</v>
      </c>
      <c r="B6483" s="1" t="s">
        <v>9970</v>
      </c>
      <c r="C6483">
        <v>5470653</v>
      </c>
      <c r="D6483" s="1" t="s">
        <v>20</v>
      </c>
      <c r="E6483">
        <v>20</v>
      </c>
      <c r="F6483" t="str">
        <f t="shared" si="101"/>
        <v>Teenager</v>
      </c>
      <c r="G6483" s="2">
        <v>44685</v>
      </c>
      <c r="H6483" s="2" t="str">
        <f>TEXT(Vrinda_Store__3[[#This Row],[Date]],"m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5</v>
      </c>
      <c r="R6483" s="1" t="s">
        <v>86</v>
      </c>
      <c r="S6483">
        <v>500043</v>
      </c>
      <c r="T6483" s="1" t="s">
        <v>29</v>
      </c>
      <c r="U6483" t="b">
        <v>0</v>
      </c>
    </row>
    <row r="6484" spans="1:21" x14ac:dyDescent="0.2">
      <c r="A6484">
        <v>6483</v>
      </c>
      <c r="B6484" s="1" t="s">
        <v>9971</v>
      </c>
      <c r="C6484">
        <v>9629791</v>
      </c>
      <c r="D6484" s="1" t="s">
        <v>20</v>
      </c>
      <c r="E6484">
        <v>39</v>
      </c>
      <c r="F6484" t="str">
        <f t="shared" si="101"/>
        <v>Adult</v>
      </c>
      <c r="G6484" s="2">
        <v>44685</v>
      </c>
      <c r="H6484" s="2" t="str">
        <f>TEXT(Vrinda_Store__3[[#This Row],[Date]],"m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>
        <v>1</v>
      </c>
      <c r="O6484" s="1" t="s">
        <v>26</v>
      </c>
      <c r="P6484">
        <v>786</v>
      </c>
      <c r="Q6484" s="1" t="s">
        <v>85</v>
      </c>
      <c r="R6484" s="1" t="s">
        <v>86</v>
      </c>
      <c r="S6484">
        <v>500020</v>
      </c>
      <c r="T6484" s="1" t="s">
        <v>29</v>
      </c>
      <c r="U6484" t="b">
        <v>0</v>
      </c>
    </row>
    <row r="6485" spans="1:21" x14ac:dyDescent="0.2">
      <c r="A6485">
        <v>6484</v>
      </c>
      <c r="B6485" s="1" t="s">
        <v>9971</v>
      </c>
      <c r="C6485">
        <v>9629791</v>
      </c>
      <c r="D6485" s="1" t="s">
        <v>20</v>
      </c>
      <c r="E6485">
        <v>27</v>
      </c>
      <c r="F6485" t="str">
        <f t="shared" si="101"/>
        <v>Teenager</v>
      </c>
      <c r="G6485" s="2">
        <v>44685</v>
      </c>
      <c r="H6485" s="2" t="str">
        <f>TEXT(Vrinda_Store__3[[#This Row],[Date]],"m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>
        <v>1</v>
      </c>
      <c r="O6485" s="1" t="s">
        <v>26</v>
      </c>
      <c r="P6485">
        <v>469</v>
      </c>
      <c r="Q6485" s="1" t="s">
        <v>226</v>
      </c>
      <c r="R6485" s="1" t="s">
        <v>60</v>
      </c>
      <c r="S6485">
        <v>560093</v>
      </c>
      <c r="T6485" s="1" t="s">
        <v>29</v>
      </c>
      <c r="U6485" t="b">
        <v>0</v>
      </c>
    </row>
    <row r="6486" spans="1:21" x14ac:dyDescent="0.2">
      <c r="A6486">
        <v>6485</v>
      </c>
      <c r="B6486" s="1" t="s">
        <v>9972</v>
      </c>
      <c r="C6486">
        <v>7427703</v>
      </c>
      <c r="D6486" s="1" t="s">
        <v>51</v>
      </c>
      <c r="E6486">
        <v>43</v>
      </c>
      <c r="F6486" t="str">
        <f t="shared" si="101"/>
        <v>Adult</v>
      </c>
      <c r="G6486" s="2">
        <v>44685</v>
      </c>
      <c r="H6486" s="2" t="str">
        <f>TEXT(Vrinda_Store__3[[#This Row],[Date]],"m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>
        <v>1</v>
      </c>
      <c r="O6486" s="1" t="s">
        <v>26</v>
      </c>
      <c r="P6486">
        <v>857</v>
      </c>
      <c r="Q6486" s="1" t="s">
        <v>110</v>
      </c>
      <c r="R6486" s="1" t="s">
        <v>111</v>
      </c>
      <c r="S6486">
        <v>226022</v>
      </c>
      <c r="T6486" s="1" t="s">
        <v>29</v>
      </c>
      <c r="U6486" t="b">
        <v>0</v>
      </c>
    </row>
    <row r="6487" spans="1:21" x14ac:dyDescent="0.2">
      <c r="A6487">
        <v>6486</v>
      </c>
      <c r="B6487" s="1" t="s">
        <v>9973</v>
      </c>
      <c r="C6487">
        <v>3732257</v>
      </c>
      <c r="D6487" s="1" t="s">
        <v>20</v>
      </c>
      <c r="E6487">
        <v>34</v>
      </c>
      <c r="F6487" t="str">
        <f t="shared" si="101"/>
        <v>Adult</v>
      </c>
      <c r="G6487" s="2">
        <v>44685</v>
      </c>
      <c r="H6487" s="2" t="str">
        <f>TEXT(Vrinda_Store__3[[#This Row],[Date]],"m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>
        <v>1</v>
      </c>
      <c r="O6487" s="1" t="s">
        <v>26</v>
      </c>
      <c r="P6487">
        <v>435</v>
      </c>
      <c r="Q6487" s="1" t="s">
        <v>85</v>
      </c>
      <c r="R6487" s="1" t="s">
        <v>86</v>
      </c>
      <c r="S6487">
        <v>500100</v>
      </c>
      <c r="T6487" s="1" t="s">
        <v>29</v>
      </c>
      <c r="U6487" t="b">
        <v>0</v>
      </c>
    </row>
    <row r="6488" spans="1:21" x14ac:dyDescent="0.2">
      <c r="A6488">
        <v>6487</v>
      </c>
      <c r="B6488" s="1" t="s">
        <v>9974</v>
      </c>
      <c r="C6488">
        <v>8280080</v>
      </c>
      <c r="D6488" s="1" t="s">
        <v>51</v>
      </c>
      <c r="E6488">
        <v>64</v>
      </c>
      <c r="F6488" t="str">
        <f t="shared" si="101"/>
        <v>Senior</v>
      </c>
      <c r="G6488" s="2">
        <v>44685</v>
      </c>
      <c r="H6488" s="2" t="str">
        <f>TEXT(Vrinda_Store__3[[#This Row],[Date]],"m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0</v>
      </c>
      <c r="R6488" s="1" t="s">
        <v>111</v>
      </c>
      <c r="S6488">
        <v>210301</v>
      </c>
      <c r="T6488" s="1" t="s">
        <v>29</v>
      </c>
      <c r="U6488" t="b">
        <v>0</v>
      </c>
    </row>
    <row r="6489" spans="1:21" x14ac:dyDescent="0.2">
      <c r="A6489">
        <v>6488</v>
      </c>
      <c r="B6489" s="1" t="s">
        <v>9975</v>
      </c>
      <c r="C6489">
        <v>7298197</v>
      </c>
      <c r="D6489" s="1" t="s">
        <v>20</v>
      </c>
      <c r="E6489">
        <v>66</v>
      </c>
      <c r="F6489" t="str">
        <f t="shared" si="101"/>
        <v>Senior</v>
      </c>
      <c r="G6489" s="2">
        <v>44685</v>
      </c>
      <c r="H6489" s="2" t="str">
        <f>TEXT(Vrinda_Store__3[[#This Row],[Date]],"m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59</v>
      </c>
      <c r="R6489" s="1" t="s">
        <v>60</v>
      </c>
      <c r="S6489">
        <v>560016</v>
      </c>
      <c r="T6489" s="1" t="s">
        <v>29</v>
      </c>
      <c r="U6489" t="b">
        <v>0</v>
      </c>
    </row>
    <row r="6490" spans="1:21" x14ac:dyDescent="0.2">
      <c r="A6490">
        <v>6489</v>
      </c>
      <c r="B6490" s="1" t="s">
        <v>9976</v>
      </c>
      <c r="C6490">
        <v>2038912</v>
      </c>
      <c r="D6490" s="1" t="s">
        <v>20</v>
      </c>
      <c r="E6490">
        <v>20</v>
      </c>
      <c r="F6490" t="str">
        <f t="shared" si="101"/>
        <v>Teenager</v>
      </c>
      <c r="G6490" s="2">
        <v>44685</v>
      </c>
      <c r="H6490" s="2" t="str">
        <f>TEXT(Vrinda_Store__3[[#This Row],[Date]],"m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>
        <v>1</v>
      </c>
      <c r="O6490" s="1" t="s">
        <v>26</v>
      </c>
      <c r="P6490">
        <v>399</v>
      </c>
      <c r="Q6490" s="1" t="s">
        <v>135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2">
      <c r="A6491">
        <v>6490</v>
      </c>
      <c r="B6491" s="1" t="s">
        <v>9976</v>
      </c>
      <c r="C6491">
        <v>2038912</v>
      </c>
      <c r="D6491" s="1" t="s">
        <v>20</v>
      </c>
      <c r="E6491">
        <v>64</v>
      </c>
      <c r="F6491" t="str">
        <f t="shared" si="101"/>
        <v>Senior</v>
      </c>
      <c r="G6491" s="2">
        <v>44685</v>
      </c>
      <c r="H6491" s="2" t="str">
        <f>TEXT(Vrinda_Store__3[[#This Row],[Date]],"m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>
        <v>1</v>
      </c>
      <c r="O6491" s="1" t="s">
        <v>26</v>
      </c>
      <c r="P6491">
        <v>363</v>
      </c>
      <c r="Q6491" s="1" t="s">
        <v>1082</v>
      </c>
      <c r="R6491" s="1" t="s">
        <v>56</v>
      </c>
      <c r="S6491">
        <v>401301</v>
      </c>
      <c r="T6491" s="1" t="s">
        <v>29</v>
      </c>
      <c r="U6491" t="b">
        <v>0</v>
      </c>
    </row>
    <row r="6492" spans="1:21" x14ac:dyDescent="0.2">
      <c r="A6492">
        <v>6491</v>
      </c>
      <c r="B6492" s="1" t="s">
        <v>9977</v>
      </c>
      <c r="C6492">
        <v>2462081</v>
      </c>
      <c r="D6492" s="1" t="s">
        <v>20</v>
      </c>
      <c r="E6492">
        <v>77</v>
      </c>
      <c r="F6492" t="str">
        <f t="shared" si="101"/>
        <v>Senior</v>
      </c>
      <c r="G6492" s="2">
        <v>44685</v>
      </c>
      <c r="H6492" s="2" t="str">
        <f>TEXT(Vrinda_Store__3[[#This Row],[Date]],"m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79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2">
      <c r="A6493">
        <v>6492</v>
      </c>
      <c r="B6493" s="1" t="s">
        <v>9980</v>
      </c>
      <c r="C6493">
        <v>7508650</v>
      </c>
      <c r="D6493" s="1" t="s">
        <v>20</v>
      </c>
      <c r="E6493">
        <v>75</v>
      </c>
      <c r="F6493" t="str">
        <f t="shared" si="101"/>
        <v>Senior</v>
      </c>
      <c r="G6493" s="2">
        <v>44685</v>
      </c>
      <c r="H6493" s="2" t="str">
        <f>TEXT(Vrinda_Store__3[[#This Row],[Date]],"m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>
        <v>1</v>
      </c>
      <c r="O6493" s="1" t="s">
        <v>26</v>
      </c>
      <c r="P6493">
        <v>665</v>
      </c>
      <c r="Q6493" s="1" t="s">
        <v>422</v>
      </c>
      <c r="R6493" s="1" t="s">
        <v>111</v>
      </c>
      <c r="S6493">
        <v>251001</v>
      </c>
      <c r="T6493" s="1" t="s">
        <v>29</v>
      </c>
      <c r="U6493" t="b">
        <v>0</v>
      </c>
    </row>
    <row r="6494" spans="1:21" x14ac:dyDescent="0.2">
      <c r="A6494">
        <v>6493</v>
      </c>
      <c r="B6494" s="1" t="s">
        <v>9981</v>
      </c>
      <c r="C6494">
        <v>581693</v>
      </c>
      <c r="D6494" s="1" t="s">
        <v>20</v>
      </c>
      <c r="E6494">
        <v>40</v>
      </c>
      <c r="F6494" t="str">
        <f t="shared" si="101"/>
        <v>Adult</v>
      </c>
      <c r="G6494" s="2">
        <v>44685</v>
      </c>
      <c r="H6494" s="2" t="str">
        <f>TEXT(Vrinda_Store__3[[#This Row],[Date]],"m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5</v>
      </c>
      <c r="R6494" s="1" t="s">
        <v>86</v>
      </c>
      <c r="S6494">
        <v>500016</v>
      </c>
      <c r="T6494" s="1" t="s">
        <v>29</v>
      </c>
      <c r="U6494" t="b">
        <v>0</v>
      </c>
    </row>
    <row r="6495" spans="1:21" x14ac:dyDescent="0.2">
      <c r="A6495">
        <v>6494</v>
      </c>
      <c r="B6495" s="1" t="s">
        <v>9982</v>
      </c>
      <c r="C6495">
        <v>5888064</v>
      </c>
      <c r="D6495" s="1" t="s">
        <v>51</v>
      </c>
      <c r="E6495">
        <v>22</v>
      </c>
      <c r="F6495" t="str">
        <f t="shared" si="101"/>
        <v>Teenager</v>
      </c>
      <c r="G6495" s="2">
        <v>44685</v>
      </c>
      <c r="H6495" s="2" t="str">
        <f>TEXT(Vrinda_Store__3[[#This Row],[Date]],"m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0</v>
      </c>
      <c r="R6495" s="1" t="s">
        <v>111</v>
      </c>
      <c r="S6495">
        <v>226021</v>
      </c>
      <c r="T6495" s="1" t="s">
        <v>29</v>
      </c>
      <c r="U6495" t="b">
        <v>0</v>
      </c>
    </row>
    <row r="6496" spans="1:21" x14ac:dyDescent="0.2">
      <c r="A6496">
        <v>6495</v>
      </c>
      <c r="B6496" s="1" t="s">
        <v>9983</v>
      </c>
      <c r="C6496">
        <v>9346340</v>
      </c>
      <c r="D6496" s="1" t="s">
        <v>51</v>
      </c>
      <c r="E6496">
        <v>18</v>
      </c>
      <c r="F6496" t="str">
        <f t="shared" si="101"/>
        <v>Teenager</v>
      </c>
      <c r="G6496" s="2">
        <v>44685</v>
      </c>
      <c r="H6496" s="2" t="str">
        <f>TEXT(Vrinda_Store__3[[#This Row],[Date]],"m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>
        <v>1</v>
      </c>
      <c r="O6496" s="1" t="s">
        <v>26</v>
      </c>
      <c r="P6496">
        <v>759</v>
      </c>
      <c r="Q6496" s="1" t="s">
        <v>103</v>
      </c>
      <c r="R6496" s="1" t="s">
        <v>56</v>
      </c>
      <c r="S6496">
        <v>400016</v>
      </c>
      <c r="T6496" s="1" t="s">
        <v>29</v>
      </c>
      <c r="U6496" t="b">
        <v>0</v>
      </c>
    </row>
    <row r="6497" spans="1:21" x14ac:dyDescent="0.2">
      <c r="A6497">
        <v>6496</v>
      </c>
      <c r="B6497" s="1" t="s">
        <v>9984</v>
      </c>
      <c r="C6497">
        <v>55112</v>
      </c>
      <c r="D6497" s="1" t="s">
        <v>51</v>
      </c>
      <c r="E6497">
        <v>20</v>
      </c>
      <c r="F6497" t="str">
        <f t="shared" si="101"/>
        <v>Teenager</v>
      </c>
      <c r="G6497" s="2">
        <v>44685</v>
      </c>
      <c r="H6497" s="2" t="str">
        <f>TEXT(Vrinda_Store__3[[#This Row],[Date]],"m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0</v>
      </c>
      <c r="R6497" s="1" t="s">
        <v>56</v>
      </c>
      <c r="S6497">
        <v>421301</v>
      </c>
      <c r="T6497" s="1" t="s">
        <v>29</v>
      </c>
      <c r="U6497" t="b">
        <v>0</v>
      </c>
    </row>
    <row r="6498" spans="1:21" x14ac:dyDescent="0.2">
      <c r="A6498">
        <v>6497</v>
      </c>
      <c r="B6498" s="1" t="s">
        <v>9985</v>
      </c>
      <c r="C6498">
        <v>8063777</v>
      </c>
      <c r="D6498" s="1" t="s">
        <v>20</v>
      </c>
      <c r="E6498">
        <v>18</v>
      </c>
      <c r="F6498" t="str">
        <f t="shared" si="101"/>
        <v>Teenager</v>
      </c>
      <c r="G6498" s="2">
        <v>44685</v>
      </c>
      <c r="H6498" s="2" t="str">
        <f>TEXT(Vrinda_Store__3[[#This Row],[Date]],"m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>
        <v>1</v>
      </c>
      <c r="O6498" s="1" t="s">
        <v>26</v>
      </c>
      <c r="P6498">
        <v>735</v>
      </c>
      <c r="Q6498" s="1" t="s">
        <v>329</v>
      </c>
      <c r="R6498" s="1" t="s">
        <v>100</v>
      </c>
      <c r="S6498">
        <v>313001</v>
      </c>
      <c r="T6498" s="1" t="s">
        <v>29</v>
      </c>
      <c r="U6498" t="b">
        <v>0</v>
      </c>
    </row>
    <row r="6499" spans="1:21" x14ac:dyDescent="0.2">
      <c r="A6499">
        <v>6498</v>
      </c>
      <c r="B6499" s="1" t="s">
        <v>9986</v>
      </c>
      <c r="C6499">
        <v>6472192</v>
      </c>
      <c r="D6499" s="1" t="s">
        <v>20</v>
      </c>
      <c r="E6499">
        <v>72</v>
      </c>
      <c r="F6499" t="str">
        <f t="shared" si="101"/>
        <v>Senior</v>
      </c>
      <c r="G6499" s="2">
        <v>44685</v>
      </c>
      <c r="H6499" s="2" t="str">
        <f>TEXT(Vrinda_Store__3[[#This Row],[Date]],"m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2</v>
      </c>
      <c r="R6499" s="1" t="s">
        <v>73</v>
      </c>
      <c r="S6499">
        <v>695002</v>
      </c>
      <c r="T6499" s="1" t="s">
        <v>29</v>
      </c>
      <c r="U6499" t="b">
        <v>0</v>
      </c>
    </row>
    <row r="6500" spans="1:21" x14ac:dyDescent="0.2">
      <c r="A6500">
        <v>6499</v>
      </c>
      <c r="B6500" s="1" t="s">
        <v>9987</v>
      </c>
      <c r="C6500">
        <v>4379388</v>
      </c>
      <c r="D6500" s="1" t="s">
        <v>20</v>
      </c>
      <c r="E6500">
        <v>25</v>
      </c>
      <c r="F6500" t="str">
        <f t="shared" si="101"/>
        <v>Teenager</v>
      </c>
      <c r="G6500" s="2">
        <v>44685</v>
      </c>
      <c r="H6500" s="2" t="str">
        <f>TEXT(Vrinda_Store__3[[#This Row],[Date]],"m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>
        <v>1</v>
      </c>
      <c r="O6500" s="1" t="s">
        <v>26</v>
      </c>
      <c r="P6500">
        <v>399</v>
      </c>
      <c r="Q6500" s="1" t="s">
        <v>2416</v>
      </c>
      <c r="R6500" s="1" t="s">
        <v>70</v>
      </c>
      <c r="S6500">
        <v>533105</v>
      </c>
      <c r="T6500" s="1" t="s">
        <v>29</v>
      </c>
      <c r="U6500" t="b">
        <v>0</v>
      </c>
    </row>
    <row r="6501" spans="1:21" x14ac:dyDescent="0.2">
      <c r="A6501">
        <v>6500</v>
      </c>
      <c r="B6501" s="1" t="s">
        <v>9988</v>
      </c>
      <c r="C6501">
        <v>7519851</v>
      </c>
      <c r="D6501" s="1" t="s">
        <v>20</v>
      </c>
      <c r="E6501">
        <v>56</v>
      </c>
      <c r="F6501" t="str">
        <f t="shared" si="101"/>
        <v>Senior</v>
      </c>
      <c r="G6501" s="2">
        <v>44685</v>
      </c>
      <c r="H6501" s="2" t="str">
        <f>TEXT(Vrinda_Store__3[[#This Row],[Date]],"m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5</v>
      </c>
      <c r="R6501" s="1" t="s">
        <v>86</v>
      </c>
      <c r="S6501">
        <v>500020</v>
      </c>
      <c r="T6501" s="1" t="s">
        <v>29</v>
      </c>
      <c r="U6501" t="b">
        <v>0</v>
      </c>
    </row>
    <row r="6502" spans="1:21" x14ac:dyDescent="0.2">
      <c r="A6502">
        <v>6501</v>
      </c>
      <c r="B6502" s="1" t="s">
        <v>9989</v>
      </c>
      <c r="C6502">
        <v>594343</v>
      </c>
      <c r="D6502" s="1" t="s">
        <v>20</v>
      </c>
      <c r="E6502">
        <v>60</v>
      </c>
      <c r="F6502" t="str">
        <f t="shared" si="101"/>
        <v>Senior</v>
      </c>
      <c r="G6502" s="2">
        <v>44685</v>
      </c>
      <c r="H6502" s="2" t="str">
        <f>TEXT(Vrinda_Store__3[[#This Row],[Date]],"m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0</v>
      </c>
      <c r="R6502" s="1" t="s">
        <v>247</v>
      </c>
      <c r="S6502">
        <v>851205</v>
      </c>
      <c r="T6502" s="1" t="s">
        <v>29</v>
      </c>
      <c r="U6502" t="b">
        <v>0</v>
      </c>
    </row>
    <row r="6503" spans="1:21" x14ac:dyDescent="0.2">
      <c r="A6503">
        <v>6502</v>
      </c>
      <c r="B6503" s="1" t="s">
        <v>9991</v>
      </c>
      <c r="C6503">
        <v>7883566</v>
      </c>
      <c r="D6503" s="1" t="s">
        <v>20</v>
      </c>
      <c r="E6503">
        <v>72</v>
      </c>
      <c r="F6503" t="str">
        <f t="shared" si="101"/>
        <v>Senior</v>
      </c>
      <c r="G6503" s="2">
        <v>44685</v>
      </c>
      <c r="H6503" s="2" t="str">
        <f>TEXT(Vrinda_Store__3[[#This Row],[Date]],"m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>
        <v>1</v>
      </c>
      <c r="O6503" s="1" t="s">
        <v>26</v>
      </c>
      <c r="P6503">
        <v>698</v>
      </c>
      <c r="Q6503" s="1" t="s">
        <v>9992</v>
      </c>
      <c r="R6503" s="1" t="s">
        <v>86</v>
      </c>
      <c r="S6503">
        <v>505327</v>
      </c>
      <c r="T6503" s="1" t="s">
        <v>29</v>
      </c>
      <c r="U6503" t="b">
        <v>0</v>
      </c>
    </row>
    <row r="6504" spans="1:21" x14ac:dyDescent="0.2">
      <c r="A6504">
        <v>6503</v>
      </c>
      <c r="B6504" s="1" t="s">
        <v>9993</v>
      </c>
      <c r="C6504">
        <v>3382913</v>
      </c>
      <c r="D6504" s="1" t="s">
        <v>20</v>
      </c>
      <c r="E6504">
        <v>75</v>
      </c>
      <c r="F6504" t="str">
        <f t="shared" si="101"/>
        <v>Senior</v>
      </c>
      <c r="G6504" s="2">
        <v>44685</v>
      </c>
      <c r="H6504" s="2" t="str">
        <f>TEXT(Vrinda_Store__3[[#This Row],[Date]],"m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59</v>
      </c>
      <c r="R6504" s="1" t="s">
        <v>60</v>
      </c>
      <c r="S6504">
        <v>560092</v>
      </c>
      <c r="T6504" s="1" t="s">
        <v>29</v>
      </c>
      <c r="U6504" t="b">
        <v>0</v>
      </c>
    </row>
    <row r="6505" spans="1:21" x14ac:dyDescent="0.2">
      <c r="A6505">
        <v>6504</v>
      </c>
      <c r="B6505" s="1" t="s">
        <v>9994</v>
      </c>
      <c r="C6505">
        <v>5193750</v>
      </c>
      <c r="D6505" s="1" t="s">
        <v>20</v>
      </c>
      <c r="E6505">
        <v>32</v>
      </c>
      <c r="F6505" t="str">
        <f t="shared" si="101"/>
        <v>Adult</v>
      </c>
      <c r="G6505" s="2">
        <v>44685</v>
      </c>
      <c r="H6505" s="2" t="str">
        <f>TEXT(Vrinda_Store__3[[#This Row],[Date]],"m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5</v>
      </c>
      <c r="R6505" s="1" t="s">
        <v>73</v>
      </c>
      <c r="S6505">
        <v>685561</v>
      </c>
      <c r="T6505" s="1" t="s">
        <v>29</v>
      </c>
      <c r="U6505" t="b">
        <v>0</v>
      </c>
    </row>
    <row r="6506" spans="1:21" x14ac:dyDescent="0.2">
      <c r="A6506">
        <v>6505</v>
      </c>
      <c r="B6506" s="1" t="s">
        <v>9996</v>
      </c>
      <c r="C6506">
        <v>4959443</v>
      </c>
      <c r="D6506" s="1" t="s">
        <v>20</v>
      </c>
      <c r="E6506">
        <v>37</v>
      </c>
      <c r="F6506" t="str">
        <f t="shared" si="101"/>
        <v>Adult</v>
      </c>
      <c r="G6506" s="2">
        <v>44685</v>
      </c>
      <c r="H6506" s="2" t="str">
        <f>TEXT(Vrinda_Store__3[[#This Row],[Date]],"m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7</v>
      </c>
      <c r="R6506" s="1" t="s">
        <v>100</v>
      </c>
      <c r="S6506">
        <v>313001</v>
      </c>
      <c r="T6506" s="1" t="s">
        <v>29</v>
      </c>
      <c r="U6506" t="b">
        <v>0</v>
      </c>
    </row>
    <row r="6507" spans="1:21" x14ac:dyDescent="0.2">
      <c r="A6507">
        <v>6506</v>
      </c>
      <c r="B6507" s="1" t="s">
        <v>9998</v>
      </c>
      <c r="C6507">
        <v>3144188</v>
      </c>
      <c r="D6507" s="1" t="s">
        <v>20</v>
      </c>
      <c r="E6507">
        <v>29</v>
      </c>
      <c r="F6507" t="str">
        <f t="shared" si="101"/>
        <v>Teenager</v>
      </c>
      <c r="G6507" s="2">
        <v>44685</v>
      </c>
      <c r="H6507" s="2" t="str">
        <f>TEXT(Vrinda_Store__3[[#This Row],[Date]],"m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2">
      <c r="A6508">
        <v>6507</v>
      </c>
      <c r="B6508" s="1" t="s">
        <v>9999</v>
      </c>
      <c r="C6508">
        <v>7749754</v>
      </c>
      <c r="D6508" s="1" t="s">
        <v>20</v>
      </c>
      <c r="E6508">
        <v>26</v>
      </c>
      <c r="F6508" t="str">
        <f t="shared" si="101"/>
        <v>Teenager</v>
      </c>
      <c r="G6508" s="2">
        <v>44685</v>
      </c>
      <c r="H6508" s="2" t="str">
        <f>TEXT(Vrinda_Store__3[[#This Row],[Date]],"m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6</v>
      </c>
      <c r="R6508" s="1" t="s">
        <v>86</v>
      </c>
      <c r="S6508">
        <v>505001</v>
      </c>
      <c r="T6508" s="1" t="s">
        <v>29</v>
      </c>
      <c r="U6508" t="b">
        <v>0</v>
      </c>
    </row>
    <row r="6509" spans="1:21" x14ac:dyDescent="0.2">
      <c r="A6509">
        <v>6508</v>
      </c>
      <c r="B6509" s="1" t="s">
        <v>10001</v>
      </c>
      <c r="C6509">
        <v>3627069</v>
      </c>
      <c r="D6509" s="1" t="s">
        <v>51</v>
      </c>
      <c r="E6509">
        <v>23</v>
      </c>
      <c r="F6509" t="str">
        <f t="shared" si="101"/>
        <v>Teenager</v>
      </c>
      <c r="G6509" s="2">
        <v>44685</v>
      </c>
      <c r="H6509" s="2" t="str">
        <f>TEXT(Vrinda_Store__3[[#This Row],[Date]],"m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6</v>
      </c>
      <c r="R6509" s="1" t="s">
        <v>133</v>
      </c>
      <c r="S6509">
        <v>248001</v>
      </c>
      <c r="T6509" s="1" t="s">
        <v>29</v>
      </c>
      <c r="U6509" t="b">
        <v>0</v>
      </c>
    </row>
    <row r="6510" spans="1:21" x14ac:dyDescent="0.2">
      <c r="A6510">
        <v>6509</v>
      </c>
      <c r="B6510" s="1" t="s">
        <v>10002</v>
      </c>
      <c r="C6510">
        <v>5043604</v>
      </c>
      <c r="D6510" s="1" t="s">
        <v>20</v>
      </c>
      <c r="E6510">
        <v>26</v>
      </c>
      <c r="F6510" t="str">
        <f t="shared" si="101"/>
        <v>Teenager</v>
      </c>
      <c r="G6510" s="2">
        <v>44685</v>
      </c>
      <c r="H6510" s="2" t="str">
        <f>TEXT(Vrinda_Store__3[[#This Row],[Date]],"m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5</v>
      </c>
      <c r="R6510" s="1" t="s">
        <v>86</v>
      </c>
      <c r="S6510">
        <v>500006</v>
      </c>
      <c r="T6510" s="1" t="s">
        <v>29</v>
      </c>
      <c r="U6510" t="b">
        <v>0</v>
      </c>
    </row>
    <row r="6511" spans="1:21" x14ac:dyDescent="0.2">
      <c r="A6511">
        <v>6510</v>
      </c>
      <c r="B6511" s="1" t="s">
        <v>10003</v>
      </c>
      <c r="C6511">
        <v>7423208</v>
      </c>
      <c r="D6511" s="1" t="s">
        <v>20</v>
      </c>
      <c r="E6511">
        <v>32</v>
      </c>
      <c r="F6511" t="str">
        <f t="shared" si="101"/>
        <v>Adult</v>
      </c>
      <c r="G6511" s="2">
        <v>44685</v>
      </c>
      <c r="H6511" s="2" t="str">
        <f>TEXT(Vrinda_Store__3[[#This Row],[Date]],"m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1</v>
      </c>
      <c r="R6511" s="1" t="s">
        <v>86</v>
      </c>
      <c r="S6511">
        <v>500038</v>
      </c>
      <c r="T6511" s="1" t="s">
        <v>29</v>
      </c>
      <c r="U6511" t="b">
        <v>0</v>
      </c>
    </row>
    <row r="6512" spans="1:21" x14ac:dyDescent="0.2">
      <c r="A6512">
        <v>6511</v>
      </c>
      <c r="B6512" s="1" t="s">
        <v>10005</v>
      </c>
      <c r="C6512">
        <v>5974747</v>
      </c>
      <c r="D6512" s="1" t="s">
        <v>20</v>
      </c>
      <c r="E6512">
        <v>56</v>
      </c>
      <c r="F6512" t="str">
        <f t="shared" si="101"/>
        <v>Senior</v>
      </c>
      <c r="G6512" s="2">
        <v>44685</v>
      </c>
      <c r="H6512" s="2" t="str">
        <f>TEXT(Vrinda_Store__3[[#This Row],[Date]],"m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>
        <v>1</v>
      </c>
      <c r="O6512" s="1" t="s">
        <v>26</v>
      </c>
      <c r="P6512">
        <v>599</v>
      </c>
      <c r="Q6512" s="1" t="s">
        <v>135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2">
      <c r="A6513">
        <v>6512</v>
      </c>
      <c r="B6513" s="1" t="s">
        <v>10006</v>
      </c>
      <c r="C6513">
        <v>4490843</v>
      </c>
      <c r="D6513" s="1" t="s">
        <v>20</v>
      </c>
      <c r="E6513">
        <v>47</v>
      </c>
      <c r="F6513" t="str">
        <f t="shared" si="101"/>
        <v>Adult</v>
      </c>
      <c r="G6513" s="2">
        <v>44685</v>
      </c>
      <c r="H6513" s="2" t="str">
        <f>TEXT(Vrinda_Store__3[[#This Row],[Date]],"m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>
        <v>1</v>
      </c>
      <c r="O6513" s="1" t="s">
        <v>26</v>
      </c>
      <c r="P6513">
        <v>841</v>
      </c>
      <c r="Q6513" s="1" t="s">
        <v>103</v>
      </c>
      <c r="R6513" s="1" t="s">
        <v>56</v>
      </c>
      <c r="S6513">
        <v>400071</v>
      </c>
      <c r="T6513" s="1" t="s">
        <v>29</v>
      </c>
      <c r="U6513" t="b">
        <v>0</v>
      </c>
    </row>
    <row r="6514" spans="1:21" x14ac:dyDescent="0.2">
      <c r="A6514">
        <v>6513</v>
      </c>
      <c r="B6514" s="1" t="s">
        <v>10007</v>
      </c>
      <c r="C6514">
        <v>345979</v>
      </c>
      <c r="D6514" s="1" t="s">
        <v>51</v>
      </c>
      <c r="E6514">
        <v>26</v>
      </c>
      <c r="F6514" t="str">
        <f t="shared" si="101"/>
        <v>Teenager</v>
      </c>
      <c r="G6514" s="2">
        <v>44685</v>
      </c>
      <c r="H6514" s="2" t="str">
        <f>TEXT(Vrinda_Store__3[[#This Row],[Date]],"m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38</v>
      </c>
      <c r="R6514" s="1" t="s">
        <v>60</v>
      </c>
      <c r="S6514">
        <v>572102</v>
      </c>
      <c r="T6514" s="1" t="s">
        <v>29</v>
      </c>
      <c r="U6514" t="b">
        <v>0</v>
      </c>
    </row>
    <row r="6515" spans="1:21" x14ac:dyDescent="0.2">
      <c r="A6515">
        <v>6514</v>
      </c>
      <c r="B6515" s="1" t="s">
        <v>10008</v>
      </c>
      <c r="C6515">
        <v>5807821</v>
      </c>
      <c r="D6515" s="1" t="s">
        <v>51</v>
      </c>
      <c r="E6515">
        <v>51</v>
      </c>
      <c r="F6515" t="str">
        <f t="shared" si="101"/>
        <v>Senior</v>
      </c>
      <c r="G6515" s="2">
        <v>44685</v>
      </c>
      <c r="H6515" s="2" t="str">
        <f>TEXT(Vrinda_Store__3[[#This Row],[Date]],"m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>
        <v>1</v>
      </c>
      <c r="O6515" s="1" t="s">
        <v>26</v>
      </c>
      <c r="P6515">
        <v>999</v>
      </c>
      <c r="Q6515" s="1" t="s">
        <v>10009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2">
      <c r="A6516">
        <v>6515</v>
      </c>
      <c r="B6516" s="1" t="s">
        <v>10010</v>
      </c>
      <c r="C6516">
        <v>6067911</v>
      </c>
      <c r="D6516" s="1" t="s">
        <v>20</v>
      </c>
      <c r="E6516">
        <v>30</v>
      </c>
      <c r="F6516" t="str">
        <f t="shared" si="101"/>
        <v>Adult</v>
      </c>
      <c r="G6516" s="2">
        <v>44685</v>
      </c>
      <c r="H6516" s="2" t="str">
        <f>TEXT(Vrinda_Store__3[[#This Row],[Date]],"m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0</v>
      </c>
      <c r="R6516" s="1" t="s">
        <v>91</v>
      </c>
      <c r="S6516">
        <v>110048</v>
      </c>
      <c r="T6516" s="1" t="s">
        <v>29</v>
      </c>
      <c r="U6516" t="b">
        <v>0</v>
      </c>
    </row>
    <row r="6517" spans="1:21" x14ac:dyDescent="0.2">
      <c r="A6517">
        <v>6516</v>
      </c>
      <c r="B6517" s="1" t="s">
        <v>10011</v>
      </c>
      <c r="C6517">
        <v>7485457</v>
      </c>
      <c r="D6517" s="1" t="s">
        <v>20</v>
      </c>
      <c r="E6517">
        <v>26</v>
      </c>
      <c r="F6517" t="str">
        <f t="shared" si="101"/>
        <v>Teenager</v>
      </c>
      <c r="G6517" s="2">
        <v>44685</v>
      </c>
      <c r="H6517" s="2" t="str">
        <f>TEXT(Vrinda_Store__3[[#This Row],[Date]],"m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5</v>
      </c>
      <c r="R6517" s="1" t="s">
        <v>126</v>
      </c>
      <c r="S6517">
        <v>452001</v>
      </c>
      <c r="T6517" s="1" t="s">
        <v>29</v>
      </c>
      <c r="U6517" t="b">
        <v>0</v>
      </c>
    </row>
    <row r="6518" spans="1:21" x14ac:dyDescent="0.2">
      <c r="A6518">
        <v>6517</v>
      </c>
      <c r="B6518" s="1" t="s">
        <v>10012</v>
      </c>
      <c r="C6518">
        <v>2783310</v>
      </c>
      <c r="D6518" s="1" t="s">
        <v>20</v>
      </c>
      <c r="E6518">
        <v>70</v>
      </c>
      <c r="F6518" t="str">
        <f t="shared" si="101"/>
        <v>Senior</v>
      </c>
      <c r="G6518" s="2">
        <v>44685</v>
      </c>
      <c r="H6518" s="2" t="str">
        <f>TEXT(Vrinda_Store__3[[#This Row],[Date]],"m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6</v>
      </c>
      <c r="R6518" s="1" t="s">
        <v>60</v>
      </c>
      <c r="S6518">
        <v>560067</v>
      </c>
      <c r="T6518" s="1" t="s">
        <v>29</v>
      </c>
      <c r="U6518" t="b">
        <v>0</v>
      </c>
    </row>
    <row r="6519" spans="1:21" x14ac:dyDescent="0.2">
      <c r="A6519">
        <v>6518</v>
      </c>
      <c r="B6519" s="1" t="s">
        <v>10013</v>
      </c>
      <c r="C6519">
        <v>3207257</v>
      </c>
      <c r="D6519" s="1" t="s">
        <v>51</v>
      </c>
      <c r="E6519">
        <v>22</v>
      </c>
      <c r="F6519" t="str">
        <f t="shared" si="101"/>
        <v>Teenager</v>
      </c>
      <c r="G6519" s="2">
        <v>44685</v>
      </c>
      <c r="H6519" s="2" t="str">
        <f>TEXT(Vrinda_Store__3[[#This Row],[Date]],"m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2</v>
      </c>
      <c r="R6519" s="1" t="s">
        <v>111</v>
      </c>
      <c r="S6519">
        <v>284003</v>
      </c>
      <c r="T6519" s="1" t="s">
        <v>29</v>
      </c>
      <c r="U6519" t="b">
        <v>0</v>
      </c>
    </row>
    <row r="6520" spans="1:21" x14ac:dyDescent="0.2">
      <c r="A6520">
        <v>6519</v>
      </c>
      <c r="B6520" s="1" t="s">
        <v>10014</v>
      </c>
      <c r="C6520">
        <v>7822850</v>
      </c>
      <c r="D6520" s="1" t="s">
        <v>20</v>
      </c>
      <c r="E6520">
        <v>28</v>
      </c>
      <c r="F6520" t="str">
        <f t="shared" si="101"/>
        <v>Teenager</v>
      </c>
      <c r="G6520" s="2">
        <v>44685</v>
      </c>
      <c r="H6520" s="2" t="str">
        <f>TEXT(Vrinda_Store__3[[#This Row],[Date]],"m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>
        <v>1</v>
      </c>
      <c r="O6520" s="1" t="s">
        <v>26</v>
      </c>
      <c r="P6520">
        <v>869</v>
      </c>
      <c r="Q6520" s="1" t="s">
        <v>59</v>
      </c>
      <c r="R6520" s="1" t="s">
        <v>60</v>
      </c>
      <c r="S6520">
        <v>560100</v>
      </c>
      <c r="T6520" s="1" t="s">
        <v>29</v>
      </c>
      <c r="U6520" t="b">
        <v>0</v>
      </c>
    </row>
    <row r="6521" spans="1:21" x14ac:dyDescent="0.2">
      <c r="A6521">
        <v>6520</v>
      </c>
      <c r="B6521" s="1" t="s">
        <v>10015</v>
      </c>
      <c r="C6521">
        <v>3231342</v>
      </c>
      <c r="D6521" s="1" t="s">
        <v>20</v>
      </c>
      <c r="E6521">
        <v>25</v>
      </c>
      <c r="F6521" t="str">
        <f t="shared" si="101"/>
        <v>Teenager</v>
      </c>
      <c r="G6521" s="2">
        <v>44685</v>
      </c>
      <c r="H6521" s="2" t="str">
        <f>TEXT(Vrinda_Store__3[[#This Row],[Date]],"m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2</v>
      </c>
      <c r="R6521" s="1" t="s">
        <v>56</v>
      </c>
      <c r="S6521">
        <v>421201</v>
      </c>
      <c r="T6521" s="1" t="s">
        <v>29</v>
      </c>
      <c r="U6521" t="b">
        <v>0</v>
      </c>
    </row>
    <row r="6522" spans="1:21" x14ac:dyDescent="0.2">
      <c r="A6522">
        <v>6521</v>
      </c>
      <c r="B6522" s="1" t="s">
        <v>10017</v>
      </c>
      <c r="C6522">
        <v>5141799</v>
      </c>
      <c r="D6522" s="1" t="s">
        <v>20</v>
      </c>
      <c r="E6522">
        <v>78</v>
      </c>
      <c r="F6522" t="str">
        <f t="shared" si="101"/>
        <v>Senior</v>
      </c>
      <c r="G6522" s="2">
        <v>44685</v>
      </c>
      <c r="H6522" s="2" t="str">
        <f>TEXT(Vrinda_Store__3[[#This Row],[Date]],"m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>
        <v>1</v>
      </c>
      <c r="O6522" s="1" t="s">
        <v>26</v>
      </c>
      <c r="P6522">
        <v>432</v>
      </c>
      <c r="Q6522" s="1" t="s">
        <v>10019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2">
      <c r="A6523">
        <v>6522</v>
      </c>
      <c r="B6523" s="1" t="s">
        <v>10020</v>
      </c>
      <c r="C6523">
        <v>540223</v>
      </c>
      <c r="D6523" s="1" t="s">
        <v>20</v>
      </c>
      <c r="E6523">
        <v>56</v>
      </c>
      <c r="F6523" t="str">
        <f t="shared" si="101"/>
        <v>Senior</v>
      </c>
      <c r="G6523" s="2">
        <v>44685</v>
      </c>
      <c r="H6523" s="2" t="str">
        <f>TEXT(Vrinda_Store__3[[#This Row],[Date]],"m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3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2">
      <c r="A6524">
        <v>6523</v>
      </c>
      <c r="B6524" s="1" t="s">
        <v>10022</v>
      </c>
      <c r="C6524">
        <v>1402376</v>
      </c>
      <c r="D6524" s="1" t="s">
        <v>20</v>
      </c>
      <c r="E6524">
        <v>32</v>
      </c>
      <c r="F6524" t="str">
        <f t="shared" si="101"/>
        <v>Adult</v>
      </c>
      <c r="G6524" s="2">
        <v>44685</v>
      </c>
      <c r="H6524" s="2" t="str">
        <f>TEXT(Vrinda_Store__3[[#This Row],[Date]],"m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69</v>
      </c>
      <c r="R6524" s="1" t="s">
        <v>56</v>
      </c>
      <c r="S6524">
        <v>411014</v>
      </c>
      <c r="T6524" s="1" t="s">
        <v>29</v>
      </c>
      <c r="U6524" t="b">
        <v>0</v>
      </c>
    </row>
    <row r="6525" spans="1:21" x14ac:dyDescent="0.2">
      <c r="A6525">
        <v>6524</v>
      </c>
      <c r="B6525" s="1" t="s">
        <v>10023</v>
      </c>
      <c r="C6525">
        <v>1493293</v>
      </c>
      <c r="D6525" s="1" t="s">
        <v>20</v>
      </c>
      <c r="E6525">
        <v>29</v>
      </c>
      <c r="F6525" t="str">
        <f t="shared" si="101"/>
        <v>Teenager</v>
      </c>
      <c r="G6525" s="2">
        <v>44685</v>
      </c>
      <c r="H6525" s="2" t="str">
        <f>TEXT(Vrinda_Store__3[[#This Row],[Date]],"m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>
        <v>1</v>
      </c>
      <c r="O6525" s="1" t="s">
        <v>26</v>
      </c>
      <c r="P6525">
        <v>824</v>
      </c>
      <c r="Q6525" s="1" t="s">
        <v>2143</v>
      </c>
      <c r="R6525" s="1" t="s">
        <v>111</v>
      </c>
      <c r="S6525">
        <v>206130</v>
      </c>
      <c r="T6525" s="1" t="s">
        <v>29</v>
      </c>
      <c r="U6525" t="b">
        <v>0</v>
      </c>
    </row>
    <row r="6526" spans="1:21" x14ac:dyDescent="0.2">
      <c r="A6526">
        <v>6525</v>
      </c>
      <c r="B6526" s="1" t="s">
        <v>10024</v>
      </c>
      <c r="C6526">
        <v>1999536</v>
      </c>
      <c r="D6526" s="1" t="s">
        <v>20</v>
      </c>
      <c r="E6526">
        <v>54</v>
      </c>
      <c r="F6526" t="str">
        <f t="shared" si="101"/>
        <v>Senior</v>
      </c>
      <c r="G6526" s="2">
        <v>44685</v>
      </c>
      <c r="H6526" s="2" t="str">
        <f>TEXT(Vrinda_Store__3[[#This Row],[Date]],"m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59</v>
      </c>
      <c r="R6526" s="1" t="s">
        <v>60</v>
      </c>
      <c r="S6526">
        <v>560066</v>
      </c>
      <c r="T6526" s="1" t="s">
        <v>29</v>
      </c>
      <c r="U6526" t="b">
        <v>0</v>
      </c>
    </row>
    <row r="6527" spans="1:21" x14ac:dyDescent="0.2">
      <c r="A6527">
        <v>6526</v>
      </c>
      <c r="B6527" s="1" t="s">
        <v>10026</v>
      </c>
      <c r="C6527">
        <v>6245041</v>
      </c>
      <c r="D6527" s="1" t="s">
        <v>20</v>
      </c>
      <c r="E6527">
        <v>27</v>
      </c>
      <c r="F6527" t="str">
        <f t="shared" si="101"/>
        <v>Teenager</v>
      </c>
      <c r="G6527" s="2">
        <v>44685</v>
      </c>
      <c r="H6527" s="2" t="str">
        <f>TEXT(Vrinda_Store__3[[#This Row],[Date]],"m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0</v>
      </c>
      <c r="R6527" s="1" t="s">
        <v>91</v>
      </c>
      <c r="S6527">
        <v>110086</v>
      </c>
      <c r="T6527" s="1" t="s">
        <v>29</v>
      </c>
      <c r="U6527" t="b">
        <v>0</v>
      </c>
    </row>
    <row r="6528" spans="1:21" x14ac:dyDescent="0.2">
      <c r="A6528">
        <v>6527</v>
      </c>
      <c r="B6528" s="1" t="s">
        <v>10027</v>
      </c>
      <c r="C6528">
        <v>3875102</v>
      </c>
      <c r="D6528" s="1" t="s">
        <v>20</v>
      </c>
      <c r="E6528">
        <v>68</v>
      </c>
      <c r="F6528" t="str">
        <f t="shared" si="101"/>
        <v>Senior</v>
      </c>
      <c r="G6528" s="2">
        <v>44685</v>
      </c>
      <c r="H6528" s="2" t="str">
        <f>TEXT(Vrinda_Store__3[[#This Row],[Date]],"m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28</v>
      </c>
      <c r="R6528" s="1" t="s">
        <v>60</v>
      </c>
      <c r="S6528">
        <v>561203</v>
      </c>
      <c r="T6528" s="1" t="s">
        <v>29</v>
      </c>
      <c r="U6528" t="b">
        <v>0</v>
      </c>
    </row>
    <row r="6529" spans="1:21" x14ac:dyDescent="0.2">
      <c r="A6529">
        <v>6528</v>
      </c>
      <c r="B6529" s="1" t="s">
        <v>10027</v>
      </c>
      <c r="C6529">
        <v>3875102</v>
      </c>
      <c r="D6529" s="1" t="s">
        <v>20</v>
      </c>
      <c r="E6529">
        <v>37</v>
      </c>
      <c r="F6529" t="str">
        <f t="shared" si="101"/>
        <v>Adult</v>
      </c>
      <c r="G6529" s="2">
        <v>44685</v>
      </c>
      <c r="H6529" s="2" t="str">
        <f>TEXT(Vrinda_Store__3[[#This Row],[Date]],"m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79</v>
      </c>
      <c r="R6529" s="1" t="s">
        <v>80</v>
      </c>
      <c r="S6529">
        <v>781032</v>
      </c>
      <c r="T6529" s="1" t="s">
        <v>29</v>
      </c>
      <c r="U6529" t="b">
        <v>0</v>
      </c>
    </row>
    <row r="6530" spans="1:21" x14ac:dyDescent="0.2">
      <c r="A6530">
        <v>6529</v>
      </c>
      <c r="B6530" s="1" t="s">
        <v>10029</v>
      </c>
      <c r="C6530">
        <v>5525160</v>
      </c>
      <c r="D6530" s="1" t="s">
        <v>20</v>
      </c>
      <c r="E6530">
        <v>77</v>
      </c>
      <c r="F6530" t="str">
        <f t="shared" ref="F6530:F6593" si="102">IF(E6530&gt;=50,"Senior", IF(E6530&gt;=30, "Adult", "Teenager"))</f>
        <v>Senior</v>
      </c>
      <c r="G6530" s="2">
        <v>44685</v>
      </c>
      <c r="H6530" s="2" t="str">
        <f>TEXT(Vrinda_Store__3[[#This Row],[Date]],"m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7</v>
      </c>
      <c r="R6530" s="1" t="s">
        <v>73</v>
      </c>
      <c r="S6530">
        <v>670307</v>
      </c>
      <c r="T6530" s="1" t="s">
        <v>29</v>
      </c>
      <c r="U6530" t="b">
        <v>0</v>
      </c>
    </row>
    <row r="6531" spans="1:21" x14ac:dyDescent="0.2">
      <c r="A6531">
        <v>6530</v>
      </c>
      <c r="B6531" s="1" t="s">
        <v>10030</v>
      </c>
      <c r="C6531">
        <v>4189690</v>
      </c>
      <c r="D6531" s="1" t="s">
        <v>20</v>
      </c>
      <c r="E6531">
        <v>39</v>
      </c>
      <c r="F6531" t="str">
        <f t="shared" si="102"/>
        <v>Adult</v>
      </c>
      <c r="G6531" s="2">
        <v>44685</v>
      </c>
      <c r="H6531" s="2" t="str">
        <f>TEXT(Vrinda_Store__3[[#This Row],[Date]],"m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>
        <v>1</v>
      </c>
      <c r="O6531" s="1" t="s">
        <v>26</v>
      </c>
      <c r="P6531">
        <v>828</v>
      </c>
      <c r="Q6531" s="1" t="s">
        <v>59</v>
      </c>
      <c r="R6531" s="1" t="s">
        <v>60</v>
      </c>
      <c r="S6531">
        <v>560037</v>
      </c>
      <c r="T6531" s="1" t="s">
        <v>29</v>
      </c>
      <c r="U6531" t="b">
        <v>0</v>
      </c>
    </row>
    <row r="6532" spans="1:21" x14ac:dyDescent="0.2">
      <c r="A6532">
        <v>6531</v>
      </c>
      <c r="B6532" s="1" t="s">
        <v>10032</v>
      </c>
      <c r="C6532">
        <v>6471900</v>
      </c>
      <c r="D6532" s="1" t="s">
        <v>20</v>
      </c>
      <c r="E6532">
        <v>21</v>
      </c>
      <c r="F6532" t="str">
        <f t="shared" si="102"/>
        <v>Teenager</v>
      </c>
      <c r="G6532" s="2">
        <v>44685</v>
      </c>
      <c r="H6532" s="2" t="str">
        <f>TEXT(Vrinda_Store__3[[#This Row],[Date]],"m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>
        <v>1</v>
      </c>
      <c r="O6532" s="1" t="s">
        <v>26</v>
      </c>
      <c r="P6532">
        <v>899</v>
      </c>
      <c r="Q6532" s="1" t="s">
        <v>856</v>
      </c>
      <c r="R6532" s="1" t="s">
        <v>133</v>
      </c>
      <c r="S6532">
        <v>248001</v>
      </c>
      <c r="T6532" s="1" t="s">
        <v>29</v>
      </c>
      <c r="U6532" t="b">
        <v>0</v>
      </c>
    </row>
    <row r="6533" spans="1:21" x14ac:dyDescent="0.2">
      <c r="A6533">
        <v>6532</v>
      </c>
      <c r="B6533" s="1" t="s">
        <v>10033</v>
      </c>
      <c r="C6533">
        <v>6099673</v>
      </c>
      <c r="D6533" s="1" t="s">
        <v>20</v>
      </c>
      <c r="E6533">
        <v>31</v>
      </c>
      <c r="F6533" t="str">
        <f t="shared" si="102"/>
        <v>Adult</v>
      </c>
      <c r="G6533" s="2">
        <v>44685</v>
      </c>
      <c r="H6533" s="2" t="str">
        <f>TEXT(Vrinda_Store__3[[#This Row],[Date]],"m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0</v>
      </c>
      <c r="R6533" s="1" t="s">
        <v>95</v>
      </c>
      <c r="S6533">
        <v>770017</v>
      </c>
      <c r="T6533" s="1" t="s">
        <v>29</v>
      </c>
      <c r="U6533" t="b">
        <v>0</v>
      </c>
    </row>
    <row r="6534" spans="1:21" x14ac:dyDescent="0.2">
      <c r="A6534">
        <v>6533</v>
      </c>
      <c r="B6534" s="1" t="s">
        <v>10034</v>
      </c>
      <c r="C6534">
        <v>5541228</v>
      </c>
      <c r="D6534" s="1" t="s">
        <v>20</v>
      </c>
      <c r="E6534">
        <v>23</v>
      </c>
      <c r="F6534" t="str">
        <f t="shared" si="102"/>
        <v>Teenager</v>
      </c>
      <c r="G6534" s="2">
        <v>44685</v>
      </c>
      <c r="H6534" s="2" t="str">
        <f>TEXT(Vrinda_Store__3[[#This Row],[Date]],"m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>
        <v>1</v>
      </c>
      <c r="O6534" s="1" t="s">
        <v>26</v>
      </c>
      <c r="P6534">
        <v>635</v>
      </c>
      <c r="Q6534" s="1" t="s">
        <v>59</v>
      </c>
      <c r="R6534" s="1" t="s">
        <v>60</v>
      </c>
      <c r="S6534">
        <v>560037</v>
      </c>
      <c r="T6534" s="1" t="s">
        <v>29</v>
      </c>
      <c r="U6534" t="b">
        <v>0</v>
      </c>
    </row>
    <row r="6535" spans="1:21" x14ac:dyDescent="0.2">
      <c r="A6535">
        <v>6534</v>
      </c>
      <c r="B6535" s="1" t="s">
        <v>10035</v>
      </c>
      <c r="C6535">
        <v>9339297</v>
      </c>
      <c r="D6535" s="1" t="s">
        <v>20</v>
      </c>
      <c r="E6535">
        <v>42</v>
      </c>
      <c r="F6535" t="str">
        <f t="shared" si="102"/>
        <v>Adult</v>
      </c>
      <c r="G6535" s="2">
        <v>44685</v>
      </c>
      <c r="H6535" s="2" t="str">
        <f>TEXT(Vrinda_Store__3[[#This Row],[Date]],"m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>
        <v>1</v>
      </c>
      <c r="O6535" s="1" t="s">
        <v>26</v>
      </c>
      <c r="P6535">
        <v>486</v>
      </c>
      <c r="Q6535" s="1" t="s">
        <v>69</v>
      </c>
      <c r="R6535" s="1" t="s">
        <v>70</v>
      </c>
      <c r="S6535">
        <v>520015</v>
      </c>
      <c r="T6535" s="1" t="s">
        <v>29</v>
      </c>
      <c r="U6535" t="b">
        <v>0</v>
      </c>
    </row>
    <row r="6536" spans="1:21" x14ac:dyDescent="0.2">
      <c r="A6536">
        <v>6535</v>
      </c>
      <c r="B6536" s="1" t="s">
        <v>10036</v>
      </c>
      <c r="C6536">
        <v>7872632</v>
      </c>
      <c r="D6536" s="1" t="s">
        <v>51</v>
      </c>
      <c r="E6536">
        <v>40</v>
      </c>
      <c r="F6536" t="str">
        <f t="shared" si="102"/>
        <v>Adult</v>
      </c>
      <c r="G6536" s="2">
        <v>44685</v>
      </c>
      <c r="H6536" s="2" t="str">
        <f>TEXT(Vrinda_Store__3[[#This Row],[Date]],"m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5</v>
      </c>
      <c r="R6536" s="1" t="s">
        <v>86</v>
      </c>
      <c r="S6536">
        <v>500049</v>
      </c>
      <c r="T6536" s="1" t="s">
        <v>29</v>
      </c>
      <c r="U6536" t="b">
        <v>0</v>
      </c>
    </row>
    <row r="6537" spans="1:21" x14ac:dyDescent="0.2">
      <c r="A6537">
        <v>6536</v>
      </c>
      <c r="B6537" s="1" t="s">
        <v>10037</v>
      </c>
      <c r="C6537">
        <v>7486634</v>
      </c>
      <c r="D6537" s="1" t="s">
        <v>20</v>
      </c>
      <c r="E6537">
        <v>42</v>
      </c>
      <c r="F6537" t="str">
        <f t="shared" si="102"/>
        <v>Adult</v>
      </c>
      <c r="G6537" s="2">
        <v>44685</v>
      </c>
      <c r="H6537" s="2" t="str">
        <f>TEXT(Vrinda_Store__3[[#This Row],[Date]],"m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5</v>
      </c>
      <c r="R6537" s="1" t="s">
        <v>126</v>
      </c>
      <c r="S6537">
        <v>462011</v>
      </c>
      <c r="T6537" s="1" t="s">
        <v>29</v>
      </c>
      <c r="U6537" t="b">
        <v>0</v>
      </c>
    </row>
    <row r="6538" spans="1:21" x14ac:dyDescent="0.2">
      <c r="A6538">
        <v>6537</v>
      </c>
      <c r="B6538" s="1" t="s">
        <v>10039</v>
      </c>
      <c r="C6538">
        <v>2521664</v>
      </c>
      <c r="D6538" s="1" t="s">
        <v>20</v>
      </c>
      <c r="E6538">
        <v>37</v>
      </c>
      <c r="F6538" t="str">
        <f t="shared" si="102"/>
        <v>Adult</v>
      </c>
      <c r="G6538" s="2">
        <v>44685</v>
      </c>
      <c r="H6538" s="2" t="str">
        <f>TEXT(Vrinda_Store__3[[#This Row],[Date]],"m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>
        <v>1</v>
      </c>
      <c r="O6538" s="1" t="s">
        <v>26</v>
      </c>
      <c r="P6538">
        <v>399</v>
      </c>
      <c r="Q6538" s="1" t="s">
        <v>1314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2">
      <c r="A6539">
        <v>6538</v>
      </c>
      <c r="B6539" s="1" t="s">
        <v>10040</v>
      </c>
      <c r="C6539">
        <v>2738548</v>
      </c>
      <c r="D6539" s="1" t="s">
        <v>20</v>
      </c>
      <c r="E6539">
        <v>34</v>
      </c>
      <c r="F6539" t="str">
        <f t="shared" si="102"/>
        <v>Adult</v>
      </c>
      <c r="G6539" s="2">
        <v>44685</v>
      </c>
      <c r="H6539" s="2" t="str">
        <f>TEXT(Vrinda_Store__3[[#This Row],[Date]],"m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2</v>
      </c>
      <c r="R6539" s="1" t="s">
        <v>332</v>
      </c>
      <c r="S6539">
        <v>605013</v>
      </c>
      <c r="T6539" s="1" t="s">
        <v>29</v>
      </c>
      <c r="U6539" t="b">
        <v>0</v>
      </c>
    </row>
    <row r="6540" spans="1:21" x14ac:dyDescent="0.2">
      <c r="A6540">
        <v>6539</v>
      </c>
      <c r="B6540" s="1" t="s">
        <v>10041</v>
      </c>
      <c r="C6540">
        <v>2438465</v>
      </c>
      <c r="D6540" s="1" t="s">
        <v>20</v>
      </c>
      <c r="E6540">
        <v>32</v>
      </c>
      <c r="F6540" t="str">
        <f t="shared" si="102"/>
        <v>Adult</v>
      </c>
      <c r="G6540" s="2">
        <v>44685</v>
      </c>
      <c r="H6540" s="2" t="str">
        <f>TEXT(Vrinda_Store__3[[#This Row],[Date]],"m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6</v>
      </c>
      <c r="R6540" s="1" t="s">
        <v>60</v>
      </c>
      <c r="S6540">
        <v>562114</v>
      </c>
      <c r="T6540" s="1" t="s">
        <v>29</v>
      </c>
      <c r="U6540" t="b">
        <v>0</v>
      </c>
    </row>
    <row r="6541" spans="1:21" x14ac:dyDescent="0.2">
      <c r="A6541">
        <v>6540</v>
      </c>
      <c r="B6541" s="1" t="s">
        <v>10042</v>
      </c>
      <c r="C6541">
        <v>7976013</v>
      </c>
      <c r="D6541" s="1" t="s">
        <v>51</v>
      </c>
      <c r="E6541">
        <v>40</v>
      </c>
      <c r="F6541" t="str">
        <f t="shared" si="102"/>
        <v>Adult</v>
      </c>
      <c r="G6541" s="2">
        <v>44685</v>
      </c>
      <c r="H6541" s="2" t="str">
        <f>TEXT(Vrinda_Store__3[[#This Row],[Date]],"m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>
        <v>1</v>
      </c>
      <c r="O6541" s="1" t="s">
        <v>26</v>
      </c>
      <c r="P6541">
        <v>824</v>
      </c>
      <c r="Q6541" s="1" t="s">
        <v>6894</v>
      </c>
      <c r="R6541" s="1" t="s">
        <v>73</v>
      </c>
      <c r="S6541">
        <v>680564</v>
      </c>
      <c r="T6541" s="1" t="s">
        <v>29</v>
      </c>
      <c r="U6541" t="b">
        <v>0</v>
      </c>
    </row>
    <row r="6542" spans="1:21" x14ac:dyDescent="0.2">
      <c r="A6542">
        <v>6541</v>
      </c>
      <c r="B6542" s="1" t="s">
        <v>10042</v>
      </c>
      <c r="C6542">
        <v>7976013</v>
      </c>
      <c r="D6542" s="1" t="s">
        <v>20</v>
      </c>
      <c r="E6542">
        <v>50</v>
      </c>
      <c r="F6542" t="str">
        <f t="shared" si="102"/>
        <v>Senior</v>
      </c>
      <c r="G6542" s="2">
        <v>44685</v>
      </c>
      <c r="H6542" s="2" t="str">
        <f>TEXT(Vrinda_Store__3[[#This Row],[Date]],"m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2">
      <c r="A6543">
        <v>6542</v>
      </c>
      <c r="B6543" s="1" t="s">
        <v>10044</v>
      </c>
      <c r="C6543">
        <v>281906</v>
      </c>
      <c r="D6543" s="1" t="s">
        <v>20</v>
      </c>
      <c r="E6543">
        <v>28</v>
      </c>
      <c r="F6543" t="str">
        <f t="shared" si="102"/>
        <v>Teenager</v>
      </c>
      <c r="G6543" s="2">
        <v>44685</v>
      </c>
      <c r="H6543" s="2" t="str">
        <f>TEXT(Vrinda_Store__3[[#This Row],[Date]],"m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5</v>
      </c>
      <c r="R6543" s="1" t="s">
        <v>145</v>
      </c>
      <c r="S6543">
        <v>370110</v>
      </c>
      <c r="T6543" s="1" t="s">
        <v>29</v>
      </c>
      <c r="U6543" t="b">
        <v>0</v>
      </c>
    </row>
    <row r="6544" spans="1:21" x14ac:dyDescent="0.2">
      <c r="A6544">
        <v>6543</v>
      </c>
      <c r="B6544" s="1" t="s">
        <v>10046</v>
      </c>
      <c r="C6544">
        <v>289249</v>
      </c>
      <c r="D6544" s="1" t="s">
        <v>51</v>
      </c>
      <c r="E6544">
        <v>30</v>
      </c>
      <c r="F6544" t="str">
        <f t="shared" si="102"/>
        <v>Adult</v>
      </c>
      <c r="G6544" s="2">
        <v>44685</v>
      </c>
      <c r="H6544" s="2" t="str">
        <f>TEXT(Vrinda_Store__3[[#This Row],[Date]],"m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47</v>
      </c>
      <c r="R6544" s="1" t="s">
        <v>100</v>
      </c>
      <c r="S6544">
        <v>305901</v>
      </c>
      <c r="T6544" s="1" t="s">
        <v>29</v>
      </c>
      <c r="U6544" t="b">
        <v>0</v>
      </c>
    </row>
    <row r="6545" spans="1:21" x14ac:dyDescent="0.2">
      <c r="A6545">
        <v>6544</v>
      </c>
      <c r="B6545" s="1" t="s">
        <v>10048</v>
      </c>
      <c r="C6545">
        <v>9159993</v>
      </c>
      <c r="D6545" s="1" t="s">
        <v>20</v>
      </c>
      <c r="E6545">
        <v>40</v>
      </c>
      <c r="F6545" t="str">
        <f t="shared" si="102"/>
        <v>Adult</v>
      </c>
      <c r="G6545" s="2">
        <v>44685</v>
      </c>
      <c r="H6545" s="2" t="str">
        <f>TEXT(Vrinda_Store__3[[#This Row],[Date]],"m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>
        <v>1</v>
      </c>
      <c r="O6545" s="1" t="s">
        <v>26</v>
      </c>
      <c r="P6545">
        <v>586</v>
      </c>
      <c r="Q6545" s="1" t="s">
        <v>3107</v>
      </c>
      <c r="R6545" s="1" t="s">
        <v>111</v>
      </c>
      <c r="S6545">
        <v>201304</v>
      </c>
      <c r="T6545" s="1" t="s">
        <v>29</v>
      </c>
      <c r="U6545" t="b">
        <v>0</v>
      </c>
    </row>
    <row r="6546" spans="1:21" x14ac:dyDescent="0.2">
      <c r="A6546">
        <v>6545</v>
      </c>
      <c r="B6546" s="1" t="s">
        <v>10049</v>
      </c>
      <c r="C6546">
        <v>795665</v>
      </c>
      <c r="D6546" s="1" t="s">
        <v>20</v>
      </c>
      <c r="E6546">
        <v>25</v>
      </c>
      <c r="F6546" t="str">
        <f t="shared" si="102"/>
        <v>Teenager</v>
      </c>
      <c r="G6546" s="2">
        <v>44685</v>
      </c>
      <c r="H6546" s="2" t="str">
        <f>TEXT(Vrinda_Store__3[[#This Row],[Date]],"m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59</v>
      </c>
      <c r="R6546" s="1" t="s">
        <v>60</v>
      </c>
      <c r="S6546">
        <v>560043</v>
      </c>
      <c r="T6546" s="1" t="s">
        <v>29</v>
      </c>
      <c r="U6546" t="b">
        <v>0</v>
      </c>
    </row>
    <row r="6547" spans="1:21" x14ac:dyDescent="0.2">
      <c r="A6547">
        <v>6546</v>
      </c>
      <c r="B6547" s="1" t="s">
        <v>10050</v>
      </c>
      <c r="C6547">
        <v>2017479</v>
      </c>
      <c r="D6547" s="1" t="s">
        <v>20</v>
      </c>
      <c r="E6547">
        <v>23</v>
      </c>
      <c r="F6547" t="str">
        <f t="shared" si="102"/>
        <v>Teenager</v>
      </c>
      <c r="G6547" s="2">
        <v>44685</v>
      </c>
      <c r="H6547" s="2" t="str">
        <f>TEXT(Vrinda_Store__3[[#This Row],[Date]],"m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7</v>
      </c>
      <c r="R6547" s="1" t="s">
        <v>80</v>
      </c>
      <c r="S6547">
        <v>787031</v>
      </c>
      <c r="T6547" s="1" t="s">
        <v>29</v>
      </c>
      <c r="U6547" t="b">
        <v>0</v>
      </c>
    </row>
    <row r="6548" spans="1:21" x14ac:dyDescent="0.2">
      <c r="A6548">
        <v>6547</v>
      </c>
      <c r="B6548" s="1" t="s">
        <v>10050</v>
      </c>
      <c r="C6548">
        <v>2017479</v>
      </c>
      <c r="D6548" s="1" t="s">
        <v>20</v>
      </c>
      <c r="E6548">
        <v>29</v>
      </c>
      <c r="F6548" t="str">
        <f t="shared" si="102"/>
        <v>Teenager</v>
      </c>
      <c r="G6548" s="2">
        <v>44685</v>
      </c>
      <c r="H6548" s="2" t="str">
        <f>TEXT(Vrinda_Store__3[[#This Row],[Date]],"m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5</v>
      </c>
      <c r="R6548" s="1" t="s">
        <v>86</v>
      </c>
      <c r="S6548">
        <v>500081</v>
      </c>
      <c r="T6548" s="1" t="s">
        <v>29</v>
      </c>
      <c r="U6548" t="b">
        <v>0</v>
      </c>
    </row>
    <row r="6549" spans="1:21" x14ac:dyDescent="0.2">
      <c r="A6549">
        <v>6548</v>
      </c>
      <c r="B6549" s="1" t="s">
        <v>10051</v>
      </c>
      <c r="C6549">
        <v>5645059</v>
      </c>
      <c r="D6549" s="1" t="s">
        <v>51</v>
      </c>
      <c r="E6549">
        <v>20</v>
      </c>
      <c r="F6549" t="str">
        <f t="shared" si="102"/>
        <v>Teenager</v>
      </c>
      <c r="G6549" s="2">
        <v>44685</v>
      </c>
      <c r="H6549" s="2" t="str">
        <f>TEXT(Vrinda_Store__3[[#This Row],[Date]],"m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>
        <v>1</v>
      </c>
      <c r="O6549" s="1" t="s">
        <v>26</v>
      </c>
      <c r="P6549">
        <v>1186</v>
      </c>
      <c r="Q6549" s="1" t="s">
        <v>2939</v>
      </c>
      <c r="R6549" s="1" t="s">
        <v>56</v>
      </c>
      <c r="S6549">
        <v>410506</v>
      </c>
      <c r="T6549" s="1" t="s">
        <v>29</v>
      </c>
      <c r="U6549" t="b">
        <v>0</v>
      </c>
    </row>
    <row r="6550" spans="1:21" x14ac:dyDescent="0.2">
      <c r="A6550">
        <v>6549</v>
      </c>
      <c r="B6550" s="1" t="s">
        <v>10052</v>
      </c>
      <c r="C6550">
        <v>8216655</v>
      </c>
      <c r="D6550" s="1" t="s">
        <v>20</v>
      </c>
      <c r="E6550">
        <v>22</v>
      </c>
      <c r="F6550" t="str">
        <f t="shared" si="102"/>
        <v>Teenager</v>
      </c>
      <c r="G6550" s="2">
        <v>44685</v>
      </c>
      <c r="H6550" s="2" t="str">
        <f>TEXT(Vrinda_Store__3[[#This Row],[Date]],"m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>
        <v>1</v>
      </c>
      <c r="O6550" s="1" t="s">
        <v>26</v>
      </c>
      <c r="P6550">
        <v>435</v>
      </c>
      <c r="Q6550" s="1" t="s">
        <v>531</v>
      </c>
      <c r="R6550" s="1" t="s">
        <v>73</v>
      </c>
      <c r="S6550">
        <v>673020</v>
      </c>
      <c r="T6550" s="1" t="s">
        <v>29</v>
      </c>
      <c r="U6550" t="b">
        <v>0</v>
      </c>
    </row>
    <row r="6551" spans="1:21" x14ac:dyDescent="0.2">
      <c r="A6551">
        <v>6550</v>
      </c>
      <c r="B6551" s="1" t="s">
        <v>10053</v>
      </c>
      <c r="C6551">
        <v>3349605</v>
      </c>
      <c r="D6551" s="1" t="s">
        <v>51</v>
      </c>
      <c r="E6551">
        <v>37</v>
      </c>
      <c r="F6551" t="str">
        <f t="shared" si="102"/>
        <v>Adult</v>
      </c>
      <c r="G6551" s="2">
        <v>44685</v>
      </c>
      <c r="H6551" s="2" t="str">
        <f>TEXT(Vrinda_Store__3[[#This Row],[Date]],"m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>
        <v>1</v>
      </c>
      <c r="O6551" s="1" t="s">
        <v>26</v>
      </c>
      <c r="P6551">
        <v>626</v>
      </c>
      <c r="Q6551" s="1" t="s">
        <v>1696</v>
      </c>
      <c r="R6551" s="1" t="s">
        <v>133</v>
      </c>
      <c r="S6551">
        <v>248001</v>
      </c>
      <c r="T6551" s="1" t="s">
        <v>29</v>
      </c>
      <c r="U6551" t="b">
        <v>0</v>
      </c>
    </row>
    <row r="6552" spans="1:21" x14ac:dyDescent="0.2">
      <c r="A6552">
        <v>6551</v>
      </c>
      <c r="B6552" s="1" t="s">
        <v>10054</v>
      </c>
      <c r="C6552">
        <v>8413748</v>
      </c>
      <c r="D6552" s="1" t="s">
        <v>20</v>
      </c>
      <c r="E6552">
        <v>47</v>
      </c>
      <c r="F6552" t="str">
        <f t="shared" si="102"/>
        <v>Adult</v>
      </c>
      <c r="G6552" s="2">
        <v>44685</v>
      </c>
      <c r="H6552" s="2" t="str">
        <f>TEXT(Vrinda_Store__3[[#This Row],[Date]],"m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>
        <v>1</v>
      </c>
      <c r="O6552" s="1" t="s">
        <v>26</v>
      </c>
      <c r="P6552">
        <v>495</v>
      </c>
      <c r="Q6552" s="1" t="s">
        <v>90</v>
      </c>
      <c r="R6552" s="1" t="s">
        <v>91</v>
      </c>
      <c r="S6552">
        <v>110037</v>
      </c>
      <c r="T6552" s="1" t="s">
        <v>29</v>
      </c>
      <c r="U6552" t="b">
        <v>0</v>
      </c>
    </row>
    <row r="6553" spans="1:21" x14ac:dyDescent="0.2">
      <c r="A6553">
        <v>6552</v>
      </c>
      <c r="B6553" s="1" t="s">
        <v>10055</v>
      </c>
      <c r="C6553">
        <v>2644411</v>
      </c>
      <c r="D6553" s="1" t="s">
        <v>20</v>
      </c>
      <c r="E6553">
        <v>76</v>
      </c>
      <c r="F6553" t="str">
        <f t="shared" si="102"/>
        <v>Senior</v>
      </c>
      <c r="G6553" s="2">
        <v>44685</v>
      </c>
      <c r="H6553" s="2" t="str">
        <f>TEXT(Vrinda_Store__3[[#This Row],[Date]],"m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4</v>
      </c>
      <c r="R6553" s="1" t="s">
        <v>56</v>
      </c>
      <c r="S6553">
        <v>400709</v>
      </c>
      <c r="T6553" s="1" t="s">
        <v>29</v>
      </c>
      <c r="U6553" t="b">
        <v>0</v>
      </c>
    </row>
    <row r="6554" spans="1:21" x14ac:dyDescent="0.2">
      <c r="A6554">
        <v>6553</v>
      </c>
      <c r="B6554" s="1" t="s">
        <v>10056</v>
      </c>
      <c r="C6554">
        <v>5823586</v>
      </c>
      <c r="D6554" s="1" t="s">
        <v>20</v>
      </c>
      <c r="E6554">
        <v>24</v>
      </c>
      <c r="F6554" t="str">
        <f t="shared" si="102"/>
        <v>Teenager</v>
      </c>
      <c r="G6554" s="2">
        <v>44685</v>
      </c>
      <c r="H6554" s="2" t="str">
        <f>TEXT(Vrinda_Store__3[[#This Row],[Date]],"m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>
        <v>1</v>
      </c>
      <c r="O6554" s="1" t="s">
        <v>26</v>
      </c>
      <c r="P6554">
        <v>442</v>
      </c>
      <c r="Q6554" s="1" t="s">
        <v>2294</v>
      </c>
      <c r="R6554" s="1" t="s">
        <v>581</v>
      </c>
      <c r="S6554">
        <v>403507</v>
      </c>
      <c r="T6554" s="1" t="s">
        <v>29</v>
      </c>
      <c r="U6554" t="b">
        <v>0</v>
      </c>
    </row>
    <row r="6555" spans="1:21" x14ac:dyDescent="0.2">
      <c r="A6555">
        <v>6554</v>
      </c>
      <c r="B6555" s="1" t="s">
        <v>10058</v>
      </c>
      <c r="C6555">
        <v>7029613</v>
      </c>
      <c r="D6555" s="1" t="s">
        <v>20</v>
      </c>
      <c r="E6555">
        <v>37</v>
      </c>
      <c r="F6555" t="str">
        <f t="shared" si="102"/>
        <v>Adult</v>
      </c>
      <c r="G6555" s="2">
        <v>44685</v>
      </c>
      <c r="H6555" s="2" t="str">
        <f>TEXT(Vrinda_Store__3[[#This Row],[Date]],"m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>
        <v>1</v>
      </c>
      <c r="O6555" s="1" t="s">
        <v>26</v>
      </c>
      <c r="P6555">
        <v>1099</v>
      </c>
      <c r="Q6555" s="1" t="s">
        <v>753</v>
      </c>
      <c r="R6555" s="1" t="s">
        <v>95</v>
      </c>
      <c r="S6555">
        <v>751015</v>
      </c>
      <c r="T6555" s="1" t="s">
        <v>29</v>
      </c>
      <c r="U6555" t="b">
        <v>0</v>
      </c>
    </row>
    <row r="6556" spans="1:21" x14ac:dyDescent="0.2">
      <c r="A6556">
        <v>6555</v>
      </c>
      <c r="B6556" s="1" t="s">
        <v>10059</v>
      </c>
      <c r="C6556">
        <v>2977419</v>
      </c>
      <c r="D6556" s="1" t="s">
        <v>20</v>
      </c>
      <c r="E6556">
        <v>34</v>
      </c>
      <c r="F6556" t="str">
        <f t="shared" si="102"/>
        <v>Adult</v>
      </c>
      <c r="G6556" s="2">
        <v>44685</v>
      </c>
      <c r="H6556" s="2" t="str">
        <f>TEXT(Vrinda_Store__3[[#This Row],[Date]],"m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3</v>
      </c>
      <c r="R6556" s="1" t="s">
        <v>56</v>
      </c>
      <c r="S6556">
        <v>400067</v>
      </c>
      <c r="T6556" s="1" t="s">
        <v>29</v>
      </c>
      <c r="U6556" t="b">
        <v>0</v>
      </c>
    </row>
    <row r="6557" spans="1:21" x14ac:dyDescent="0.2">
      <c r="A6557">
        <v>6556</v>
      </c>
      <c r="B6557" s="1" t="s">
        <v>10061</v>
      </c>
      <c r="C6557">
        <v>9931488</v>
      </c>
      <c r="D6557" s="1" t="s">
        <v>20</v>
      </c>
      <c r="E6557">
        <v>23</v>
      </c>
      <c r="F6557" t="str">
        <f t="shared" si="102"/>
        <v>Teenager</v>
      </c>
      <c r="G6557" s="2">
        <v>44685</v>
      </c>
      <c r="H6557" s="2" t="str">
        <f>TEXT(Vrinda_Store__3[[#This Row],[Date]],"m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>
        <v>1</v>
      </c>
      <c r="O6557" s="1" t="s">
        <v>26</v>
      </c>
      <c r="P6557">
        <v>698</v>
      </c>
      <c r="Q6557" s="1" t="s">
        <v>825</v>
      </c>
      <c r="R6557" s="1" t="s">
        <v>70</v>
      </c>
      <c r="S6557">
        <v>517502</v>
      </c>
      <c r="T6557" s="1" t="s">
        <v>29</v>
      </c>
      <c r="U6557" t="b">
        <v>0</v>
      </c>
    </row>
    <row r="6558" spans="1:21" x14ac:dyDescent="0.2">
      <c r="A6558">
        <v>6557</v>
      </c>
      <c r="B6558" s="1" t="s">
        <v>10062</v>
      </c>
      <c r="C6558">
        <v>4590509</v>
      </c>
      <c r="D6558" s="1" t="s">
        <v>20</v>
      </c>
      <c r="E6558">
        <v>33</v>
      </c>
      <c r="F6558" t="str">
        <f t="shared" si="102"/>
        <v>Adult</v>
      </c>
      <c r="G6558" s="2">
        <v>44685</v>
      </c>
      <c r="H6558" s="2" t="str">
        <f>TEXT(Vrinda_Store__3[[#This Row],[Date]],"m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3</v>
      </c>
      <c r="R6558" s="1" t="s">
        <v>56</v>
      </c>
      <c r="S6558">
        <v>400010</v>
      </c>
      <c r="T6558" s="1" t="s">
        <v>29</v>
      </c>
      <c r="U6558" t="b">
        <v>0</v>
      </c>
    </row>
    <row r="6559" spans="1:21" x14ac:dyDescent="0.2">
      <c r="A6559">
        <v>6558</v>
      </c>
      <c r="B6559" s="1" t="s">
        <v>10063</v>
      </c>
      <c r="C6559">
        <v>4892610</v>
      </c>
      <c r="D6559" s="1" t="s">
        <v>20</v>
      </c>
      <c r="E6559">
        <v>34</v>
      </c>
      <c r="F6559" t="str">
        <f t="shared" si="102"/>
        <v>Adult</v>
      </c>
      <c r="G6559" s="2">
        <v>44685</v>
      </c>
      <c r="H6559" s="2" t="str">
        <f>TEXT(Vrinda_Store__3[[#This Row],[Date]],"m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5</v>
      </c>
      <c r="R6559" s="1" t="s">
        <v>86</v>
      </c>
      <c r="S6559">
        <v>500038</v>
      </c>
      <c r="T6559" s="1" t="s">
        <v>29</v>
      </c>
      <c r="U6559" t="b">
        <v>0</v>
      </c>
    </row>
    <row r="6560" spans="1:21" x14ac:dyDescent="0.2">
      <c r="A6560">
        <v>6559</v>
      </c>
      <c r="B6560" s="1" t="s">
        <v>10064</v>
      </c>
      <c r="C6560">
        <v>9258739</v>
      </c>
      <c r="D6560" s="1" t="s">
        <v>20</v>
      </c>
      <c r="E6560">
        <v>30</v>
      </c>
      <c r="F6560" t="str">
        <f t="shared" si="102"/>
        <v>Adult</v>
      </c>
      <c r="G6560" s="2">
        <v>44685</v>
      </c>
      <c r="H6560" s="2" t="str">
        <f>TEXT(Vrinda_Store__3[[#This Row],[Date]],"m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>
        <v>1</v>
      </c>
      <c r="O6560" s="1" t="s">
        <v>26</v>
      </c>
      <c r="P6560">
        <v>517</v>
      </c>
      <c r="Q6560" s="1" t="s">
        <v>85</v>
      </c>
      <c r="R6560" s="1" t="s">
        <v>86</v>
      </c>
      <c r="S6560">
        <v>500016</v>
      </c>
      <c r="T6560" s="1" t="s">
        <v>29</v>
      </c>
      <c r="U6560" t="b">
        <v>0</v>
      </c>
    </row>
    <row r="6561" spans="1:21" x14ac:dyDescent="0.2">
      <c r="A6561">
        <v>6560</v>
      </c>
      <c r="B6561" s="1" t="s">
        <v>10065</v>
      </c>
      <c r="C6561">
        <v>3419249</v>
      </c>
      <c r="D6561" s="1" t="s">
        <v>20</v>
      </c>
      <c r="E6561">
        <v>41</v>
      </c>
      <c r="F6561" t="str">
        <f t="shared" si="102"/>
        <v>Adult</v>
      </c>
      <c r="G6561" s="2">
        <v>44685</v>
      </c>
      <c r="H6561" s="2" t="str">
        <f>TEXT(Vrinda_Store__3[[#This Row],[Date]],"m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>
        <v>1</v>
      </c>
      <c r="O6561" s="1" t="s">
        <v>26</v>
      </c>
      <c r="P6561">
        <v>969</v>
      </c>
      <c r="Q6561" s="1" t="s">
        <v>85</v>
      </c>
      <c r="R6561" s="1" t="s">
        <v>86</v>
      </c>
      <c r="S6561">
        <v>500100</v>
      </c>
      <c r="T6561" s="1" t="s">
        <v>29</v>
      </c>
      <c r="U6561" t="b">
        <v>0</v>
      </c>
    </row>
    <row r="6562" spans="1:21" x14ac:dyDescent="0.2">
      <c r="A6562">
        <v>6561</v>
      </c>
      <c r="B6562" s="1" t="s">
        <v>10065</v>
      </c>
      <c r="C6562">
        <v>3419249</v>
      </c>
      <c r="D6562" s="1" t="s">
        <v>20</v>
      </c>
      <c r="E6562">
        <v>48</v>
      </c>
      <c r="F6562" t="str">
        <f t="shared" si="102"/>
        <v>Adult</v>
      </c>
      <c r="G6562" s="2">
        <v>44685</v>
      </c>
      <c r="H6562" s="2" t="str">
        <f>TEXT(Vrinda_Store__3[[#This Row],[Date]],"m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38</v>
      </c>
      <c r="R6562" s="1" t="s">
        <v>86</v>
      </c>
      <c r="S6562">
        <v>500061</v>
      </c>
      <c r="T6562" s="1" t="s">
        <v>29</v>
      </c>
      <c r="U6562" t="b">
        <v>0</v>
      </c>
    </row>
    <row r="6563" spans="1:21" x14ac:dyDescent="0.2">
      <c r="A6563">
        <v>6562</v>
      </c>
      <c r="B6563" s="1" t="s">
        <v>10066</v>
      </c>
      <c r="C6563">
        <v>7317902</v>
      </c>
      <c r="D6563" s="1" t="s">
        <v>20</v>
      </c>
      <c r="E6563">
        <v>23</v>
      </c>
      <c r="F6563" t="str">
        <f t="shared" si="102"/>
        <v>Teenager</v>
      </c>
      <c r="G6563" s="2">
        <v>44685</v>
      </c>
      <c r="H6563" s="2" t="str">
        <f>TEXT(Vrinda_Store__3[[#This Row],[Date]],"m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5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2">
      <c r="A6564">
        <v>6563</v>
      </c>
      <c r="B6564" s="1" t="s">
        <v>10068</v>
      </c>
      <c r="C6564">
        <v>392749</v>
      </c>
      <c r="D6564" s="1" t="s">
        <v>20</v>
      </c>
      <c r="E6564">
        <v>62</v>
      </c>
      <c r="F6564" t="str">
        <f t="shared" si="102"/>
        <v>Senior</v>
      </c>
      <c r="G6564" s="2">
        <v>44685</v>
      </c>
      <c r="H6564" s="2" t="str">
        <f>TEXT(Vrinda_Store__3[[#This Row],[Date]],"m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69</v>
      </c>
      <c r="R6564" s="1" t="s">
        <v>788</v>
      </c>
      <c r="S6564">
        <v>799264</v>
      </c>
      <c r="T6564" s="1" t="s">
        <v>29</v>
      </c>
      <c r="U6564" t="b">
        <v>0</v>
      </c>
    </row>
    <row r="6565" spans="1:21" x14ac:dyDescent="0.2">
      <c r="A6565">
        <v>6564</v>
      </c>
      <c r="B6565" s="1" t="s">
        <v>10070</v>
      </c>
      <c r="C6565">
        <v>5856556</v>
      </c>
      <c r="D6565" s="1" t="s">
        <v>20</v>
      </c>
      <c r="E6565">
        <v>75</v>
      </c>
      <c r="F6565" t="str">
        <f t="shared" si="102"/>
        <v>Senior</v>
      </c>
      <c r="G6565" s="2">
        <v>44685</v>
      </c>
      <c r="H6565" s="2" t="str">
        <f>TEXT(Vrinda_Store__3[[#This Row],[Date]],"m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3</v>
      </c>
      <c r="R6565" s="1" t="s">
        <v>56</v>
      </c>
      <c r="S6565">
        <v>400060</v>
      </c>
      <c r="T6565" s="1" t="s">
        <v>29</v>
      </c>
      <c r="U6565" t="b">
        <v>0</v>
      </c>
    </row>
    <row r="6566" spans="1:21" x14ac:dyDescent="0.2">
      <c r="A6566">
        <v>6565</v>
      </c>
      <c r="B6566" s="1" t="s">
        <v>10071</v>
      </c>
      <c r="C6566">
        <v>7871605</v>
      </c>
      <c r="D6566" s="1" t="s">
        <v>20</v>
      </c>
      <c r="E6566">
        <v>45</v>
      </c>
      <c r="F6566" t="str">
        <f t="shared" si="102"/>
        <v>Adult</v>
      </c>
      <c r="G6566" s="2">
        <v>44685</v>
      </c>
      <c r="H6566" s="2" t="str">
        <f>TEXT(Vrinda_Store__3[[#This Row],[Date]],"m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0</v>
      </c>
      <c r="R6566" s="1" t="s">
        <v>111</v>
      </c>
      <c r="S6566">
        <v>226018</v>
      </c>
      <c r="T6566" s="1" t="s">
        <v>29</v>
      </c>
      <c r="U6566" t="b">
        <v>0</v>
      </c>
    </row>
    <row r="6567" spans="1:21" x14ac:dyDescent="0.2">
      <c r="A6567">
        <v>6566</v>
      </c>
      <c r="B6567" s="1" t="s">
        <v>10073</v>
      </c>
      <c r="C6567">
        <v>6963115</v>
      </c>
      <c r="D6567" s="1" t="s">
        <v>20</v>
      </c>
      <c r="E6567">
        <v>28</v>
      </c>
      <c r="F6567" t="str">
        <f t="shared" si="102"/>
        <v>Teenager</v>
      </c>
      <c r="G6567" s="2">
        <v>44685</v>
      </c>
      <c r="H6567" s="2" t="str">
        <f>TEXT(Vrinda_Store__3[[#This Row],[Date]],"m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6</v>
      </c>
      <c r="R6567" s="1" t="s">
        <v>145</v>
      </c>
      <c r="S6567">
        <v>395001</v>
      </c>
      <c r="T6567" s="1" t="s">
        <v>29</v>
      </c>
      <c r="U6567" t="b">
        <v>0</v>
      </c>
    </row>
    <row r="6568" spans="1:21" x14ac:dyDescent="0.2">
      <c r="A6568">
        <v>6567</v>
      </c>
      <c r="B6568" s="1" t="s">
        <v>10075</v>
      </c>
      <c r="C6568">
        <v>365944</v>
      </c>
      <c r="D6568" s="1" t="s">
        <v>51</v>
      </c>
      <c r="E6568">
        <v>18</v>
      </c>
      <c r="F6568" t="str">
        <f t="shared" si="102"/>
        <v>Teenager</v>
      </c>
      <c r="G6568" s="2">
        <v>44685</v>
      </c>
      <c r="H6568" s="2" t="str">
        <f>TEXT(Vrinda_Store__3[[#This Row],[Date]],"m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>
        <v>1</v>
      </c>
      <c r="O6568" s="1" t="s">
        <v>26</v>
      </c>
      <c r="P6568">
        <v>579</v>
      </c>
      <c r="Q6568" s="1" t="s">
        <v>329</v>
      </c>
      <c r="R6568" s="1" t="s">
        <v>100</v>
      </c>
      <c r="S6568">
        <v>313004</v>
      </c>
      <c r="T6568" s="1" t="s">
        <v>29</v>
      </c>
      <c r="U6568" t="b">
        <v>0</v>
      </c>
    </row>
    <row r="6569" spans="1:21" x14ac:dyDescent="0.2">
      <c r="A6569">
        <v>6568</v>
      </c>
      <c r="B6569" s="1" t="s">
        <v>10076</v>
      </c>
      <c r="C6569">
        <v>3108687</v>
      </c>
      <c r="D6569" s="1" t="s">
        <v>20</v>
      </c>
      <c r="E6569">
        <v>20</v>
      </c>
      <c r="F6569" t="str">
        <f t="shared" si="102"/>
        <v>Teenager</v>
      </c>
      <c r="G6569" s="2">
        <v>44685</v>
      </c>
      <c r="H6569" s="2" t="str">
        <f>TEXT(Vrinda_Store__3[[#This Row],[Date]],"m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0</v>
      </c>
      <c r="R6569" s="1" t="s">
        <v>70</v>
      </c>
      <c r="S6569">
        <v>530026</v>
      </c>
      <c r="T6569" s="1" t="s">
        <v>29</v>
      </c>
      <c r="U6569" t="b">
        <v>0</v>
      </c>
    </row>
    <row r="6570" spans="1:21" x14ac:dyDescent="0.2">
      <c r="A6570">
        <v>6569</v>
      </c>
      <c r="B6570" s="1" t="s">
        <v>10076</v>
      </c>
      <c r="C6570">
        <v>3108687</v>
      </c>
      <c r="D6570" s="1" t="s">
        <v>20</v>
      </c>
      <c r="E6570">
        <v>43</v>
      </c>
      <c r="F6570" t="str">
        <f t="shared" si="102"/>
        <v>Adult</v>
      </c>
      <c r="G6570" s="2">
        <v>44685</v>
      </c>
      <c r="H6570" s="2" t="str">
        <f>TEXT(Vrinda_Store__3[[#This Row],[Date]],"m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>
        <v>1</v>
      </c>
      <c r="O6570" s="1" t="s">
        <v>26</v>
      </c>
      <c r="P6570">
        <v>299</v>
      </c>
      <c r="Q6570" s="1" t="s">
        <v>10078</v>
      </c>
      <c r="R6570" s="1" t="s">
        <v>56</v>
      </c>
      <c r="S6570">
        <v>413401</v>
      </c>
      <c r="T6570" s="1" t="s">
        <v>29</v>
      </c>
      <c r="U6570" t="b">
        <v>0</v>
      </c>
    </row>
    <row r="6571" spans="1:21" x14ac:dyDescent="0.2">
      <c r="A6571">
        <v>6570</v>
      </c>
      <c r="B6571" s="1" t="s">
        <v>10079</v>
      </c>
      <c r="C6571">
        <v>1326512</v>
      </c>
      <c r="D6571" s="1" t="s">
        <v>20</v>
      </c>
      <c r="E6571">
        <v>56</v>
      </c>
      <c r="F6571" t="str">
        <f t="shared" si="102"/>
        <v>Senior</v>
      </c>
      <c r="G6571" s="2">
        <v>44685</v>
      </c>
      <c r="H6571" s="2" t="str">
        <f>TEXT(Vrinda_Store__3[[#This Row],[Date]],"m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1</v>
      </c>
      <c r="R6571" s="1" t="s">
        <v>111</v>
      </c>
      <c r="S6571">
        <v>224001</v>
      </c>
      <c r="T6571" s="1" t="s">
        <v>29</v>
      </c>
      <c r="U6571" t="b">
        <v>0</v>
      </c>
    </row>
    <row r="6572" spans="1:21" x14ac:dyDescent="0.2">
      <c r="A6572">
        <v>6571</v>
      </c>
      <c r="B6572" s="1" t="s">
        <v>10080</v>
      </c>
      <c r="C6572">
        <v>6654101</v>
      </c>
      <c r="D6572" s="1" t="s">
        <v>51</v>
      </c>
      <c r="E6572">
        <v>49</v>
      </c>
      <c r="F6572" t="str">
        <f t="shared" si="102"/>
        <v>Adult</v>
      </c>
      <c r="G6572" s="2">
        <v>44685</v>
      </c>
      <c r="H6572" s="2" t="str">
        <f>TEXT(Vrinda_Store__3[[#This Row],[Date]],"m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5</v>
      </c>
      <c r="R6572" s="1" t="s">
        <v>56</v>
      </c>
      <c r="S6572">
        <v>400022</v>
      </c>
      <c r="T6572" s="1" t="s">
        <v>29</v>
      </c>
      <c r="U6572" t="b">
        <v>0</v>
      </c>
    </row>
    <row r="6573" spans="1:21" x14ac:dyDescent="0.2">
      <c r="A6573">
        <v>6572</v>
      </c>
      <c r="B6573" s="1" t="s">
        <v>10081</v>
      </c>
      <c r="C6573">
        <v>7681</v>
      </c>
      <c r="D6573" s="1" t="s">
        <v>20</v>
      </c>
      <c r="E6573">
        <v>24</v>
      </c>
      <c r="F6573" t="str">
        <f t="shared" si="102"/>
        <v>Teenager</v>
      </c>
      <c r="G6573" s="2">
        <v>44685</v>
      </c>
      <c r="H6573" s="2" t="str">
        <f>TEXT(Vrinda_Store__3[[#This Row],[Date]],"m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0</v>
      </c>
      <c r="R6573" s="1" t="s">
        <v>56</v>
      </c>
      <c r="S6573">
        <v>440022</v>
      </c>
      <c r="T6573" s="1" t="s">
        <v>29</v>
      </c>
      <c r="U6573" t="b">
        <v>0</v>
      </c>
    </row>
    <row r="6574" spans="1:21" x14ac:dyDescent="0.2">
      <c r="A6574">
        <v>6573</v>
      </c>
      <c r="B6574" s="1" t="s">
        <v>10082</v>
      </c>
      <c r="C6574">
        <v>9316127</v>
      </c>
      <c r="D6574" s="1" t="s">
        <v>51</v>
      </c>
      <c r="E6574">
        <v>18</v>
      </c>
      <c r="F6574" t="str">
        <f t="shared" si="102"/>
        <v>Teenager</v>
      </c>
      <c r="G6574" s="2">
        <v>44685</v>
      </c>
      <c r="H6574" s="2" t="str">
        <f>TEXT(Vrinda_Store__3[[#This Row],[Date]],"m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6</v>
      </c>
      <c r="R6574" s="1" t="s">
        <v>60</v>
      </c>
      <c r="S6574">
        <v>560075</v>
      </c>
      <c r="T6574" s="1" t="s">
        <v>29</v>
      </c>
      <c r="U6574" t="b">
        <v>0</v>
      </c>
    </row>
    <row r="6575" spans="1:21" x14ac:dyDescent="0.2">
      <c r="A6575">
        <v>6574</v>
      </c>
      <c r="B6575" s="1" t="s">
        <v>10084</v>
      </c>
      <c r="C6575">
        <v>871477</v>
      </c>
      <c r="D6575" s="1" t="s">
        <v>20</v>
      </c>
      <c r="E6575">
        <v>44</v>
      </c>
      <c r="F6575" t="str">
        <f t="shared" si="102"/>
        <v>Adult</v>
      </c>
      <c r="G6575" s="2">
        <v>44685</v>
      </c>
      <c r="H6575" s="2" t="str">
        <f>TEXT(Vrinda_Store__3[[#This Row],[Date]],"m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>
        <v>1</v>
      </c>
      <c r="O6575" s="1" t="s">
        <v>26</v>
      </c>
      <c r="P6575">
        <v>542</v>
      </c>
      <c r="Q6575" s="1" t="s">
        <v>85</v>
      </c>
      <c r="R6575" s="1" t="s">
        <v>86</v>
      </c>
      <c r="S6575">
        <v>500048</v>
      </c>
      <c r="T6575" s="1" t="s">
        <v>29</v>
      </c>
      <c r="U6575" t="b">
        <v>0</v>
      </c>
    </row>
    <row r="6576" spans="1:21" x14ac:dyDescent="0.2">
      <c r="A6576">
        <v>6575</v>
      </c>
      <c r="B6576" s="1" t="s">
        <v>10086</v>
      </c>
      <c r="C6576">
        <v>5900616</v>
      </c>
      <c r="D6576" s="1" t="s">
        <v>20</v>
      </c>
      <c r="E6576">
        <v>49</v>
      </c>
      <c r="F6576" t="str">
        <f t="shared" si="102"/>
        <v>Adult</v>
      </c>
      <c r="G6576" s="2">
        <v>44685</v>
      </c>
      <c r="H6576" s="2" t="str">
        <f>TEXT(Vrinda_Store__3[[#This Row],[Date]],"m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>
        <v>1</v>
      </c>
      <c r="O6576" s="1" t="s">
        <v>26</v>
      </c>
      <c r="P6576">
        <v>969</v>
      </c>
      <c r="Q6576" s="1" t="s">
        <v>763</v>
      </c>
      <c r="R6576" s="1" t="s">
        <v>100</v>
      </c>
      <c r="S6576">
        <v>324009</v>
      </c>
      <c r="T6576" s="1" t="s">
        <v>29</v>
      </c>
      <c r="U6576" t="b">
        <v>0</v>
      </c>
    </row>
    <row r="6577" spans="1:21" x14ac:dyDescent="0.2">
      <c r="A6577">
        <v>6576</v>
      </c>
      <c r="B6577" s="1" t="s">
        <v>10087</v>
      </c>
      <c r="C6577">
        <v>1642298</v>
      </c>
      <c r="D6577" s="1" t="s">
        <v>20</v>
      </c>
      <c r="E6577">
        <v>30</v>
      </c>
      <c r="F6577" t="str">
        <f t="shared" si="102"/>
        <v>Adult</v>
      </c>
      <c r="G6577" s="2">
        <v>44685</v>
      </c>
      <c r="H6577" s="2" t="str">
        <f>TEXT(Vrinda_Store__3[[#This Row],[Date]],"m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>
        <v>1</v>
      </c>
      <c r="O6577" s="1" t="s">
        <v>26</v>
      </c>
      <c r="P6577">
        <v>517</v>
      </c>
      <c r="Q6577" s="1" t="s">
        <v>597</v>
      </c>
      <c r="R6577" s="1" t="s">
        <v>100</v>
      </c>
      <c r="S6577">
        <v>305001</v>
      </c>
      <c r="T6577" s="1" t="s">
        <v>29</v>
      </c>
      <c r="U6577" t="b">
        <v>0</v>
      </c>
    </row>
    <row r="6578" spans="1:21" x14ac:dyDescent="0.2">
      <c r="A6578">
        <v>6577</v>
      </c>
      <c r="B6578" s="1" t="s">
        <v>10088</v>
      </c>
      <c r="C6578">
        <v>3798750</v>
      </c>
      <c r="D6578" s="1" t="s">
        <v>20</v>
      </c>
      <c r="E6578">
        <v>46</v>
      </c>
      <c r="F6578" t="str">
        <f t="shared" si="102"/>
        <v>Adult</v>
      </c>
      <c r="G6578" s="2">
        <v>44685</v>
      </c>
      <c r="H6578" s="2" t="str">
        <f>TEXT(Vrinda_Store__3[[#This Row],[Date]],"m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>
        <v>1</v>
      </c>
      <c r="O6578" s="1" t="s">
        <v>26</v>
      </c>
      <c r="P6578">
        <v>569</v>
      </c>
      <c r="Q6578" s="1" t="s">
        <v>10090</v>
      </c>
      <c r="R6578" s="1" t="s">
        <v>56</v>
      </c>
      <c r="S6578">
        <v>400706</v>
      </c>
      <c r="T6578" s="1" t="s">
        <v>29</v>
      </c>
      <c r="U6578" t="b">
        <v>0</v>
      </c>
    </row>
    <row r="6579" spans="1:21" x14ac:dyDescent="0.2">
      <c r="A6579">
        <v>6578</v>
      </c>
      <c r="B6579" s="1" t="s">
        <v>10091</v>
      </c>
      <c r="C6579">
        <v>3699026</v>
      </c>
      <c r="D6579" s="1" t="s">
        <v>20</v>
      </c>
      <c r="E6579">
        <v>18</v>
      </c>
      <c r="F6579" t="str">
        <f t="shared" si="102"/>
        <v>Teenager</v>
      </c>
      <c r="G6579" s="2">
        <v>44685</v>
      </c>
      <c r="H6579" s="2" t="str">
        <f>TEXT(Vrinda_Store__3[[#This Row],[Date]],"m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>
        <v>1</v>
      </c>
      <c r="O6579" s="1" t="s">
        <v>26</v>
      </c>
      <c r="P6579">
        <v>499</v>
      </c>
      <c r="Q6579" s="1" t="s">
        <v>85</v>
      </c>
      <c r="R6579" s="1" t="s">
        <v>86</v>
      </c>
      <c r="S6579">
        <v>500048</v>
      </c>
      <c r="T6579" s="1" t="s">
        <v>29</v>
      </c>
      <c r="U6579" t="b">
        <v>0</v>
      </c>
    </row>
    <row r="6580" spans="1:21" x14ac:dyDescent="0.2">
      <c r="A6580">
        <v>6579</v>
      </c>
      <c r="B6580" s="1" t="s">
        <v>10092</v>
      </c>
      <c r="C6580">
        <v>7271290</v>
      </c>
      <c r="D6580" s="1" t="s">
        <v>20</v>
      </c>
      <c r="E6580">
        <v>21</v>
      </c>
      <c r="F6580" t="str">
        <f t="shared" si="102"/>
        <v>Teenager</v>
      </c>
      <c r="G6580" s="2">
        <v>44685</v>
      </c>
      <c r="H6580" s="2" t="str">
        <f>TEXT(Vrinda_Store__3[[#This Row],[Date]],"m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48</v>
      </c>
      <c r="R6580" s="1" t="s">
        <v>73</v>
      </c>
      <c r="S6580">
        <v>680502</v>
      </c>
      <c r="T6580" s="1" t="s">
        <v>29</v>
      </c>
      <c r="U6580" t="b">
        <v>0</v>
      </c>
    </row>
    <row r="6581" spans="1:21" x14ac:dyDescent="0.2">
      <c r="A6581">
        <v>6580</v>
      </c>
      <c r="B6581" s="1" t="s">
        <v>10093</v>
      </c>
      <c r="C6581">
        <v>7689753</v>
      </c>
      <c r="D6581" s="1" t="s">
        <v>20</v>
      </c>
      <c r="E6581">
        <v>30</v>
      </c>
      <c r="F6581" t="str">
        <f t="shared" si="102"/>
        <v>Adult</v>
      </c>
      <c r="G6581" s="2">
        <v>44685</v>
      </c>
      <c r="H6581" s="2" t="str">
        <f>TEXT(Vrinda_Store__3[[#This Row],[Date]],"m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0</v>
      </c>
      <c r="R6581" s="1" t="s">
        <v>91</v>
      </c>
      <c r="S6581">
        <v>110027</v>
      </c>
      <c r="T6581" s="1" t="s">
        <v>29</v>
      </c>
      <c r="U6581" t="b">
        <v>0</v>
      </c>
    </row>
    <row r="6582" spans="1:21" x14ac:dyDescent="0.2">
      <c r="A6582">
        <v>6581</v>
      </c>
      <c r="B6582" s="1" t="s">
        <v>10094</v>
      </c>
      <c r="C6582">
        <v>4526747</v>
      </c>
      <c r="D6582" s="1" t="s">
        <v>20</v>
      </c>
      <c r="E6582">
        <v>61</v>
      </c>
      <c r="F6582" t="str">
        <f t="shared" si="102"/>
        <v>Senior</v>
      </c>
      <c r="G6582" s="2">
        <v>44685</v>
      </c>
      <c r="H6582" s="2" t="str">
        <f>TEXT(Vrinda_Store__3[[#This Row],[Date]],"m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>
        <v>1</v>
      </c>
      <c r="O6582" s="1" t="s">
        <v>26</v>
      </c>
      <c r="P6582">
        <v>1213</v>
      </c>
      <c r="Q6582" s="1" t="s">
        <v>85</v>
      </c>
      <c r="R6582" s="1" t="s">
        <v>86</v>
      </c>
      <c r="S6582">
        <v>500030</v>
      </c>
      <c r="T6582" s="1" t="s">
        <v>29</v>
      </c>
      <c r="U6582" t="b">
        <v>0</v>
      </c>
    </row>
    <row r="6583" spans="1:21" x14ac:dyDescent="0.2">
      <c r="A6583">
        <v>6582</v>
      </c>
      <c r="B6583" s="1" t="s">
        <v>10096</v>
      </c>
      <c r="C6583">
        <v>2275335</v>
      </c>
      <c r="D6583" s="1" t="s">
        <v>20</v>
      </c>
      <c r="E6583">
        <v>27</v>
      </c>
      <c r="F6583" t="str">
        <f t="shared" si="102"/>
        <v>Teenager</v>
      </c>
      <c r="G6583" s="2">
        <v>44685</v>
      </c>
      <c r="H6583" s="2" t="str">
        <f>TEXT(Vrinda_Store__3[[#This Row],[Date]],"m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>
        <v>1</v>
      </c>
      <c r="O6583" s="1" t="s">
        <v>26</v>
      </c>
      <c r="P6583">
        <v>790</v>
      </c>
      <c r="Q6583" s="1" t="s">
        <v>10097</v>
      </c>
      <c r="R6583" s="1" t="s">
        <v>145</v>
      </c>
      <c r="S6583">
        <v>382006</v>
      </c>
      <c r="T6583" s="1" t="s">
        <v>29</v>
      </c>
      <c r="U6583" t="b">
        <v>0</v>
      </c>
    </row>
    <row r="6584" spans="1:21" x14ac:dyDescent="0.2">
      <c r="A6584">
        <v>6583</v>
      </c>
      <c r="B6584" s="1" t="s">
        <v>10096</v>
      </c>
      <c r="C6584">
        <v>2275335</v>
      </c>
      <c r="D6584" s="1" t="s">
        <v>51</v>
      </c>
      <c r="E6584">
        <v>73</v>
      </c>
      <c r="F6584" t="str">
        <f t="shared" si="102"/>
        <v>Senior</v>
      </c>
      <c r="G6584" s="2">
        <v>44685</v>
      </c>
      <c r="H6584" s="2" t="str">
        <f>TEXT(Vrinda_Store__3[[#This Row],[Date]],"m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2">
      <c r="A6585">
        <v>6584</v>
      </c>
      <c r="B6585" s="1" t="s">
        <v>10098</v>
      </c>
      <c r="C6585">
        <v>2521850</v>
      </c>
      <c r="D6585" s="1" t="s">
        <v>20</v>
      </c>
      <c r="E6585">
        <v>29</v>
      </c>
      <c r="F6585" t="str">
        <f t="shared" si="102"/>
        <v>Teenager</v>
      </c>
      <c r="G6585" s="2">
        <v>44685</v>
      </c>
      <c r="H6585" s="2" t="str">
        <f>TEXT(Vrinda_Store__3[[#This Row],[Date]],"m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7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2">
      <c r="A6586">
        <v>6585</v>
      </c>
      <c r="B6586" s="1" t="s">
        <v>10099</v>
      </c>
      <c r="C6586">
        <v>7199247</v>
      </c>
      <c r="D6586" s="1" t="s">
        <v>51</v>
      </c>
      <c r="E6586">
        <v>29</v>
      </c>
      <c r="F6586" t="str">
        <f t="shared" si="102"/>
        <v>Teenager</v>
      </c>
      <c r="G6586" s="2">
        <v>44685</v>
      </c>
      <c r="H6586" s="2" t="str">
        <f>TEXT(Vrinda_Store__3[[#This Row],[Date]],"m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6</v>
      </c>
      <c r="R6586" s="1" t="s">
        <v>95</v>
      </c>
      <c r="S6586">
        <v>768028</v>
      </c>
      <c r="T6586" s="1" t="s">
        <v>29</v>
      </c>
      <c r="U6586" t="b">
        <v>0</v>
      </c>
    </row>
    <row r="6587" spans="1:21" x14ac:dyDescent="0.2">
      <c r="A6587">
        <v>6586</v>
      </c>
      <c r="B6587" s="1" t="s">
        <v>10100</v>
      </c>
      <c r="C6587">
        <v>8203843</v>
      </c>
      <c r="D6587" s="1" t="s">
        <v>20</v>
      </c>
      <c r="E6587">
        <v>36</v>
      </c>
      <c r="F6587" t="str">
        <f t="shared" si="102"/>
        <v>Adult</v>
      </c>
      <c r="G6587" s="2">
        <v>44685</v>
      </c>
      <c r="H6587" s="2" t="str">
        <f>TEXT(Vrinda_Store__3[[#This Row],[Date]],"m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1</v>
      </c>
      <c r="R6587" s="1" t="s">
        <v>70</v>
      </c>
      <c r="S6587">
        <v>516269</v>
      </c>
      <c r="T6587" s="1" t="s">
        <v>29</v>
      </c>
      <c r="U6587" t="b">
        <v>0</v>
      </c>
    </row>
    <row r="6588" spans="1:21" x14ac:dyDescent="0.2">
      <c r="A6588">
        <v>6587</v>
      </c>
      <c r="B6588" s="1" t="s">
        <v>10102</v>
      </c>
      <c r="C6588">
        <v>7219615</v>
      </c>
      <c r="D6588" s="1" t="s">
        <v>20</v>
      </c>
      <c r="E6588">
        <v>65</v>
      </c>
      <c r="F6588" t="str">
        <f t="shared" si="102"/>
        <v>Senior</v>
      </c>
      <c r="G6588" s="2">
        <v>44685</v>
      </c>
      <c r="H6588" s="2" t="str">
        <f>TEXT(Vrinda_Store__3[[#This Row],[Date]],"m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3</v>
      </c>
      <c r="R6588" s="1" t="s">
        <v>56</v>
      </c>
      <c r="S6588">
        <v>400605</v>
      </c>
      <c r="T6588" s="1" t="s">
        <v>29</v>
      </c>
      <c r="U6588" t="b">
        <v>0</v>
      </c>
    </row>
    <row r="6589" spans="1:21" x14ac:dyDescent="0.2">
      <c r="A6589">
        <v>6588</v>
      </c>
      <c r="B6589" s="1" t="s">
        <v>10103</v>
      </c>
      <c r="C6589">
        <v>458505</v>
      </c>
      <c r="D6589" s="1" t="s">
        <v>20</v>
      </c>
      <c r="E6589">
        <v>44</v>
      </c>
      <c r="F6589" t="str">
        <f t="shared" si="102"/>
        <v>Adult</v>
      </c>
      <c r="G6589" s="2">
        <v>44685</v>
      </c>
      <c r="H6589" s="2" t="str">
        <f>TEXT(Vrinda_Store__3[[#This Row],[Date]],"m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>
        <v>1</v>
      </c>
      <c r="O6589" s="1" t="s">
        <v>26</v>
      </c>
      <c r="P6589">
        <v>771</v>
      </c>
      <c r="Q6589" s="1" t="s">
        <v>560</v>
      </c>
      <c r="R6589" s="1" t="s">
        <v>70</v>
      </c>
      <c r="S6589">
        <v>533401</v>
      </c>
      <c r="T6589" s="1" t="s">
        <v>29</v>
      </c>
      <c r="U6589" t="b">
        <v>0</v>
      </c>
    </row>
    <row r="6590" spans="1:21" x14ac:dyDescent="0.2">
      <c r="A6590">
        <v>6589</v>
      </c>
      <c r="B6590" s="1" t="s">
        <v>10104</v>
      </c>
      <c r="C6590">
        <v>4832944</v>
      </c>
      <c r="D6590" s="1" t="s">
        <v>51</v>
      </c>
      <c r="E6590">
        <v>47</v>
      </c>
      <c r="F6590" t="str">
        <f t="shared" si="102"/>
        <v>Adult</v>
      </c>
      <c r="G6590" s="2">
        <v>44685</v>
      </c>
      <c r="H6590" s="2" t="str">
        <f>TEXT(Vrinda_Store__3[[#This Row],[Date]],"m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>
        <v>1</v>
      </c>
      <c r="O6590" s="1" t="s">
        <v>26</v>
      </c>
      <c r="P6590">
        <v>655</v>
      </c>
      <c r="Q6590" s="1" t="s">
        <v>10105</v>
      </c>
      <c r="R6590" s="1" t="s">
        <v>86</v>
      </c>
      <c r="S6590">
        <v>500038</v>
      </c>
      <c r="T6590" s="1" t="s">
        <v>29</v>
      </c>
      <c r="U6590" t="b">
        <v>0</v>
      </c>
    </row>
    <row r="6591" spans="1:21" x14ac:dyDescent="0.2">
      <c r="A6591">
        <v>6590</v>
      </c>
      <c r="B6591" s="1" t="s">
        <v>10106</v>
      </c>
      <c r="C6591">
        <v>6868910</v>
      </c>
      <c r="D6591" s="1" t="s">
        <v>20</v>
      </c>
      <c r="E6591">
        <v>52</v>
      </c>
      <c r="F6591" t="str">
        <f t="shared" si="102"/>
        <v>Senior</v>
      </c>
      <c r="G6591" s="2">
        <v>44685</v>
      </c>
      <c r="H6591" s="2" t="str">
        <f>TEXT(Vrinda_Store__3[[#This Row],[Date]],"m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>
        <v>1</v>
      </c>
      <c r="O6591" s="1" t="s">
        <v>26</v>
      </c>
      <c r="P6591">
        <v>572</v>
      </c>
      <c r="Q6591" s="1" t="s">
        <v>1106</v>
      </c>
      <c r="R6591" s="1" t="s">
        <v>922</v>
      </c>
      <c r="S6591">
        <v>497001</v>
      </c>
      <c r="T6591" s="1" t="s">
        <v>29</v>
      </c>
      <c r="U6591" t="b">
        <v>0</v>
      </c>
    </row>
    <row r="6592" spans="1:21" x14ac:dyDescent="0.2">
      <c r="A6592">
        <v>6591</v>
      </c>
      <c r="B6592" s="1" t="s">
        <v>10107</v>
      </c>
      <c r="C6592">
        <v>9390384</v>
      </c>
      <c r="D6592" s="1" t="s">
        <v>51</v>
      </c>
      <c r="E6592">
        <v>74</v>
      </c>
      <c r="F6592" t="str">
        <f t="shared" si="102"/>
        <v>Senior</v>
      </c>
      <c r="G6592" s="2">
        <v>44685</v>
      </c>
      <c r="H6592" s="2" t="str">
        <f>TEXT(Vrinda_Store__3[[#This Row],[Date]],"m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6</v>
      </c>
      <c r="R6592" s="1" t="s">
        <v>145</v>
      </c>
      <c r="S6592">
        <v>395001</v>
      </c>
      <c r="T6592" s="1" t="s">
        <v>29</v>
      </c>
      <c r="U6592" t="b">
        <v>0</v>
      </c>
    </row>
    <row r="6593" spans="1:21" x14ac:dyDescent="0.2">
      <c r="A6593">
        <v>6592</v>
      </c>
      <c r="B6593" s="1" t="s">
        <v>10109</v>
      </c>
      <c r="C6593">
        <v>1142183</v>
      </c>
      <c r="D6593" s="1" t="s">
        <v>20</v>
      </c>
      <c r="E6593">
        <v>67</v>
      </c>
      <c r="F6593" t="str">
        <f t="shared" si="102"/>
        <v>Senior</v>
      </c>
      <c r="G6593" s="2">
        <v>44685</v>
      </c>
      <c r="H6593" s="2" t="str">
        <f>TEXT(Vrinda_Store__3[[#This Row],[Date]],"m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>
        <v>3</v>
      </c>
      <c r="O6593" s="1" t="s">
        <v>26</v>
      </c>
      <c r="P6593">
        <v>2397</v>
      </c>
      <c r="Q6593" s="1" t="s">
        <v>10110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2">
      <c r="A6594">
        <v>6593</v>
      </c>
      <c r="B6594" s="1" t="s">
        <v>10111</v>
      </c>
      <c r="C6594">
        <v>9944079</v>
      </c>
      <c r="D6594" s="1" t="s">
        <v>20</v>
      </c>
      <c r="E6594">
        <v>35</v>
      </c>
      <c r="F6594" t="str">
        <f t="shared" ref="F6594:F6657" si="103">IF(E6594&gt;=50,"Senior", IF(E6594&gt;=30, "Adult", "Teenager"))</f>
        <v>Adult</v>
      </c>
      <c r="G6594" s="2">
        <v>44685</v>
      </c>
      <c r="H6594" s="2" t="str">
        <f>TEXT(Vrinda_Store__3[[#This Row],[Date]],"m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3</v>
      </c>
      <c r="R6594" s="1" t="s">
        <v>73</v>
      </c>
      <c r="S6594">
        <v>680566</v>
      </c>
      <c r="T6594" s="1" t="s">
        <v>29</v>
      </c>
      <c r="U6594" t="b">
        <v>0</v>
      </c>
    </row>
    <row r="6595" spans="1:21" x14ac:dyDescent="0.2">
      <c r="A6595">
        <v>6594</v>
      </c>
      <c r="B6595" s="1" t="s">
        <v>10114</v>
      </c>
      <c r="C6595">
        <v>3388905</v>
      </c>
      <c r="D6595" s="1" t="s">
        <v>20</v>
      </c>
      <c r="E6595">
        <v>26</v>
      </c>
      <c r="F6595" t="str">
        <f t="shared" si="103"/>
        <v>Teenager</v>
      </c>
      <c r="G6595" s="2">
        <v>44685</v>
      </c>
      <c r="H6595" s="2" t="str">
        <f>TEXT(Vrinda_Store__3[[#This Row],[Date]],"m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>
        <v>1</v>
      </c>
      <c r="O6595" s="1" t="s">
        <v>26</v>
      </c>
      <c r="P6595">
        <v>1075</v>
      </c>
      <c r="Q6595" s="1" t="s">
        <v>8196</v>
      </c>
      <c r="R6595" s="1" t="s">
        <v>247</v>
      </c>
      <c r="S6595">
        <v>847212</v>
      </c>
      <c r="T6595" s="1" t="s">
        <v>29</v>
      </c>
      <c r="U6595" t="b">
        <v>0</v>
      </c>
    </row>
    <row r="6596" spans="1:21" x14ac:dyDescent="0.2">
      <c r="A6596">
        <v>6595</v>
      </c>
      <c r="B6596" s="1" t="s">
        <v>10115</v>
      </c>
      <c r="C6596">
        <v>5485369</v>
      </c>
      <c r="D6596" s="1" t="s">
        <v>51</v>
      </c>
      <c r="E6596">
        <v>26</v>
      </c>
      <c r="F6596" t="str">
        <f t="shared" si="103"/>
        <v>Teenager</v>
      </c>
      <c r="G6596" s="2">
        <v>44685</v>
      </c>
      <c r="H6596" s="2" t="str">
        <f>TEXT(Vrinda_Store__3[[#This Row],[Date]],"m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>
        <v>1</v>
      </c>
      <c r="O6596" s="1" t="s">
        <v>26</v>
      </c>
      <c r="P6596">
        <v>551</v>
      </c>
      <c r="Q6596" s="1" t="s">
        <v>169</v>
      </c>
      <c r="R6596" s="1" t="s">
        <v>56</v>
      </c>
      <c r="S6596">
        <v>411048</v>
      </c>
      <c r="T6596" s="1" t="s">
        <v>29</v>
      </c>
      <c r="U6596" t="b">
        <v>0</v>
      </c>
    </row>
    <row r="6597" spans="1:21" x14ac:dyDescent="0.2">
      <c r="A6597">
        <v>6596</v>
      </c>
      <c r="B6597" s="1" t="s">
        <v>10116</v>
      </c>
      <c r="C6597">
        <v>5742695</v>
      </c>
      <c r="D6597" s="1" t="s">
        <v>20</v>
      </c>
      <c r="E6597">
        <v>29</v>
      </c>
      <c r="F6597" t="str">
        <f t="shared" si="103"/>
        <v>Teenager</v>
      </c>
      <c r="G6597" s="2">
        <v>44685</v>
      </c>
      <c r="H6597" s="2" t="str">
        <f>TEXT(Vrinda_Store__3[[#This Row],[Date]],"m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1</v>
      </c>
      <c r="R6597" s="1" t="s">
        <v>86</v>
      </c>
      <c r="S6597">
        <v>500039</v>
      </c>
      <c r="T6597" s="1" t="s">
        <v>29</v>
      </c>
      <c r="U6597" t="b">
        <v>0</v>
      </c>
    </row>
    <row r="6598" spans="1:21" x14ac:dyDescent="0.2">
      <c r="A6598">
        <v>6597</v>
      </c>
      <c r="B6598" s="1" t="s">
        <v>10117</v>
      </c>
      <c r="C6598">
        <v>7313120</v>
      </c>
      <c r="D6598" s="1" t="s">
        <v>20</v>
      </c>
      <c r="E6598">
        <v>27</v>
      </c>
      <c r="F6598" t="str">
        <f t="shared" si="103"/>
        <v>Teenager</v>
      </c>
      <c r="G6598" s="2">
        <v>44685</v>
      </c>
      <c r="H6598" s="2" t="str">
        <f>TEXT(Vrinda_Store__3[[#This Row],[Date]],"m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5</v>
      </c>
      <c r="R6598" s="1" t="s">
        <v>126</v>
      </c>
      <c r="S6598">
        <v>452010</v>
      </c>
      <c r="T6598" s="1" t="s">
        <v>29</v>
      </c>
      <c r="U6598" t="b">
        <v>0</v>
      </c>
    </row>
    <row r="6599" spans="1:21" x14ac:dyDescent="0.2">
      <c r="A6599">
        <v>6598</v>
      </c>
      <c r="B6599" s="1" t="s">
        <v>10119</v>
      </c>
      <c r="C6599">
        <v>6477</v>
      </c>
      <c r="D6599" s="1" t="s">
        <v>20</v>
      </c>
      <c r="E6599">
        <v>45</v>
      </c>
      <c r="F6599" t="str">
        <f t="shared" si="103"/>
        <v>Adult</v>
      </c>
      <c r="G6599" s="2">
        <v>44685</v>
      </c>
      <c r="H6599" s="2" t="str">
        <f>TEXT(Vrinda_Store__3[[#This Row],[Date]],"m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>
        <v>1</v>
      </c>
      <c r="O6599" s="1" t="s">
        <v>26</v>
      </c>
      <c r="P6599">
        <v>426</v>
      </c>
      <c r="Q6599" s="1" t="s">
        <v>135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2">
      <c r="A6600">
        <v>6599</v>
      </c>
      <c r="B6600" s="1" t="s">
        <v>10120</v>
      </c>
      <c r="C6600">
        <v>1163850</v>
      </c>
      <c r="D6600" s="1" t="s">
        <v>20</v>
      </c>
      <c r="E6600">
        <v>40</v>
      </c>
      <c r="F6600" t="str">
        <f t="shared" si="103"/>
        <v>Adult</v>
      </c>
      <c r="G6600" s="2">
        <v>44685</v>
      </c>
      <c r="H6600" s="2" t="str">
        <f>TEXT(Vrinda_Store__3[[#This Row],[Date]],"m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>
        <v>1</v>
      </c>
      <c r="O6600" s="1" t="s">
        <v>26</v>
      </c>
      <c r="P6600">
        <v>435</v>
      </c>
      <c r="Q6600" s="1" t="s">
        <v>946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2">
      <c r="A6601">
        <v>6600</v>
      </c>
      <c r="B6601" s="1" t="s">
        <v>10121</v>
      </c>
      <c r="C6601">
        <v>8404388</v>
      </c>
      <c r="D6601" s="1" t="s">
        <v>20</v>
      </c>
      <c r="E6601">
        <v>34</v>
      </c>
      <c r="F6601" t="str">
        <f t="shared" si="103"/>
        <v>Adult</v>
      </c>
      <c r="G6601" s="2">
        <v>44685</v>
      </c>
      <c r="H6601" s="2" t="str">
        <f>TEXT(Vrinda_Store__3[[#This Row],[Date]],"m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>
        <v>1</v>
      </c>
      <c r="O6601" s="1" t="s">
        <v>26</v>
      </c>
      <c r="P6601">
        <v>549</v>
      </c>
      <c r="Q6601" s="1" t="s">
        <v>1830</v>
      </c>
      <c r="R6601" s="1" t="s">
        <v>247</v>
      </c>
      <c r="S6601">
        <v>847102</v>
      </c>
      <c r="T6601" s="1" t="s">
        <v>29</v>
      </c>
      <c r="U6601" t="b">
        <v>0</v>
      </c>
    </row>
    <row r="6602" spans="1:21" x14ac:dyDescent="0.2">
      <c r="A6602">
        <v>6601</v>
      </c>
      <c r="B6602" s="1" t="s">
        <v>10122</v>
      </c>
      <c r="C6602">
        <v>7213182</v>
      </c>
      <c r="D6602" s="1" t="s">
        <v>20</v>
      </c>
      <c r="E6602">
        <v>22</v>
      </c>
      <c r="F6602" t="str">
        <f t="shared" si="103"/>
        <v>Teenager</v>
      </c>
      <c r="G6602" s="2">
        <v>44685</v>
      </c>
      <c r="H6602" s="2" t="str">
        <f>TEXT(Vrinda_Store__3[[#This Row],[Date]],"m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>
        <v>1</v>
      </c>
      <c r="O6602" s="1" t="s">
        <v>26</v>
      </c>
      <c r="P6602">
        <v>1137</v>
      </c>
      <c r="Q6602" s="1" t="s">
        <v>4721</v>
      </c>
      <c r="R6602" s="1" t="s">
        <v>111</v>
      </c>
      <c r="S6602">
        <v>273001</v>
      </c>
      <c r="T6602" s="1" t="s">
        <v>29</v>
      </c>
      <c r="U6602" t="b">
        <v>0</v>
      </c>
    </row>
    <row r="6603" spans="1:21" x14ac:dyDescent="0.2">
      <c r="A6603">
        <v>6602</v>
      </c>
      <c r="B6603" s="1" t="s">
        <v>10123</v>
      </c>
      <c r="C6603">
        <v>436042</v>
      </c>
      <c r="D6603" s="1" t="s">
        <v>20</v>
      </c>
      <c r="E6603">
        <v>26</v>
      </c>
      <c r="F6603" t="str">
        <f t="shared" si="103"/>
        <v>Teenager</v>
      </c>
      <c r="G6603" s="2">
        <v>44685</v>
      </c>
      <c r="H6603" s="2" t="str">
        <f>TEXT(Vrinda_Store__3[[#This Row],[Date]],"m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4</v>
      </c>
      <c r="R6603" s="1" t="s">
        <v>100</v>
      </c>
      <c r="S6603">
        <v>305002</v>
      </c>
      <c r="T6603" s="1" t="s">
        <v>29</v>
      </c>
      <c r="U6603" t="b">
        <v>0</v>
      </c>
    </row>
    <row r="6604" spans="1:21" x14ac:dyDescent="0.2">
      <c r="A6604">
        <v>6603</v>
      </c>
      <c r="B6604" s="1" t="s">
        <v>10123</v>
      </c>
      <c r="C6604">
        <v>436042</v>
      </c>
      <c r="D6604" s="1" t="s">
        <v>20</v>
      </c>
      <c r="E6604">
        <v>51</v>
      </c>
      <c r="F6604" t="str">
        <f t="shared" si="103"/>
        <v>Senior</v>
      </c>
      <c r="G6604" s="2">
        <v>44685</v>
      </c>
      <c r="H6604" s="2" t="str">
        <f>TEXT(Vrinda_Store__3[[#This Row],[Date]],"m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59</v>
      </c>
      <c r="R6604" s="1" t="s">
        <v>60</v>
      </c>
      <c r="S6604">
        <v>560083</v>
      </c>
      <c r="T6604" s="1" t="s">
        <v>29</v>
      </c>
      <c r="U6604" t="b">
        <v>0</v>
      </c>
    </row>
    <row r="6605" spans="1:21" x14ac:dyDescent="0.2">
      <c r="A6605">
        <v>6604</v>
      </c>
      <c r="B6605" s="1" t="s">
        <v>10124</v>
      </c>
      <c r="C6605">
        <v>250267</v>
      </c>
      <c r="D6605" s="1" t="s">
        <v>20</v>
      </c>
      <c r="E6605">
        <v>69</v>
      </c>
      <c r="F6605" t="str">
        <f t="shared" si="103"/>
        <v>Senior</v>
      </c>
      <c r="G6605" s="2">
        <v>44685</v>
      </c>
      <c r="H6605" s="2" t="str">
        <f>TEXT(Vrinda_Store__3[[#This Row],[Date]],"m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1</v>
      </c>
      <c r="R6605" s="1" t="s">
        <v>161</v>
      </c>
      <c r="S6605">
        <v>160030</v>
      </c>
      <c r="T6605" s="1" t="s">
        <v>29</v>
      </c>
      <c r="U6605" t="b">
        <v>0</v>
      </c>
    </row>
    <row r="6606" spans="1:21" x14ac:dyDescent="0.2">
      <c r="A6606">
        <v>6605</v>
      </c>
      <c r="B6606" s="1" t="s">
        <v>10125</v>
      </c>
      <c r="C6606">
        <v>4320345</v>
      </c>
      <c r="D6606" s="1" t="s">
        <v>20</v>
      </c>
      <c r="E6606">
        <v>46</v>
      </c>
      <c r="F6606" t="str">
        <f t="shared" si="103"/>
        <v>Adult</v>
      </c>
      <c r="G6606" s="2">
        <v>44685</v>
      </c>
      <c r="H6606" s="2" t="str">
        <f>TEXT(Vrinda_Store__3[[#This Row],[Date]],"m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>
        <v>1</v>
      </c>
      <c r="O6606" s="1" t="s">
        <v>26</v>
      </c>
      <c r="P6606">
        <v>743</v>
      </c>
      <c r="Q6606" s="1" t="s">
        <v>1249</v>
      </c>
      <c r="R6606" s="1" t="s">
        <v>111</v>
      </c>
      <c r="S6606">
        <v>274001</v>
      </c>
      <c r="T6606" s="1" t="s">
        <v>29</v>
      </c>
      <c r="U6606" t="b">
        <v>0</v>
      </c>
    </row>
    <row r="6607" spans="1:21" x14ac:dyDescent="0.2">
      <c r="A6607">
        <v>6606</v>
      </c>
      <c r="B6607" s="1" t="s">
        <v>10126</v>
      </c>
      <c r="C6607">
        <v>8746678</v>
      </c>
      <c r="D6607" s="1" t="s">
        <v>20</v>
      </c>
      <c r="E6607">
        <v>35</v>
      </c>
      <c r="F6607" t="str">
        <f t="shared" si="103"/>
        <v>Adult</v>
      </c>
      <c r="G6607" s="2">
        <v>44685</v>
      </c>
      <c r="H6607" s="2" t="str">
        <f>TEXT(Vrinda_Store__3[[#This Row],[Date]],"m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>
        <v>1</v>
      </c>
      <c r="O6607" s="1" t="s">
        <v>26</v>
      </c>
      <c r="P6607">
        <v>999</v>
      </c>
      <c r="Q6607" s="1" t="s">
        <v>1709</v>
      </c>
      <c r="R6607" s="1" t="s">
        <v>56</v>
      </c>
      <c r="S6607">
        <v>422006</v>
      </c>
      <c r="T6607" s="1" t="s">
        <v>29</v>
      </c>
      <c r="U6607" t="b">
        <v>0</v>
      </c>
    </row>
    <row r="6608" spans="1:21" x14ac:dyDescent="0.2">
      <c r="A6608">
        <v>6607</v>
      </c>
      <c r="B6608" s="1" t="s">
        <v>10127</v>
      </c>
      <c r="C6608">
        <v>6804677</v>
      </c>
      <c r="D6608" s="1" t="s">
        <v>51</v>
      </c>
      <c r="E6608">
        <v>63</v>
      </c>
      <c r="F6608" t="str">
        <f t="shared" si="103"/>
        <v>Senior</v>
      </c>
      <c r="G6608" s="2">
        <v>44685</v>
      </c>
      <c r="H6608" s="2" t="str">
        <f>TEXT(Vrinda_Store__3[[#This Row],[Date]],"m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4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2">
      <c r="A6609">
        <v>6608</v>
      </c>
      <c r="B6609" s="1" t="s">
        <v>10129</v>
      </c>
      <c r="C6609">
        <v>2364690</v>
      </c>
      <c r="D6609" s="1" t="s">
        <v>51</v>
      </c>
      <c r="E6609">
        <v>21</v>
      </c>
      <c r="F6609" t="str">
        <f t="shared" si="103"/>
        <v>Teenager</v>
      </c>
      <c r="G6609" s="2">
        <v>44685</v>
      </c>
      <c r="H6609" s="2" t="str">
        <f>TEXT(Vrinda_Store__3[[#This Row],[Date]],"m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4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2">
      <c r="A6610">
        <v>6609</v>
      </c>
      <c r="B6610" s="1" t="s">
        <v>10130</v>
      </c>
      <c r="C6610">
        <v>610264</v>
      </c>
      <c r="D6610" s="1" t="s">
        <v>20</v>
      </c>
      <c r="E6610">
        <v>38</v>
      </c>
      <c r="F6610" t="str">
        <f t="shared" si="103"/>
        <v>Adult</v>
      </c>
      <c r="G6610" s="2">
        <v>44685</v>
      </c>
      <c r="H6610" s="2" t="str">
        <f>TEXT(Vrinda_Store__3[[#This Row],[Date]],"m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59</v>
      </c>
      <c r="R6610" s="1" t="s">
        <v>60</v>
      </c>
      <c r="S6610">
        <v>560054</v>
      </c>
      <c r="T6610" s="1" t="s">
        <v>29</v>
      </c>
      <c r="U6610" t="b">
        <v>0</v>
      </c>
    </row>
    <row r="6611" spans="1:21" x14ac:dyDescent="0.2">
      <c r="A6611">
        <v>6610</v>
      </c>
      <c r="B6611" s="1" t="s">
        <v>10132</v>
      </c>
      <c r="C6611">
        <v>1050646</v>
      </c>
      <c r="D6611" s="1" t="s">
        <v>20</v>
      </c>
      <c r="E6611">
        <v>21</v>
      </c>
      <c r="F6611" t="str">
        <f t="shared" si="103"/>
        <v>Teenager</v>
      </c>
      <c r="G6611" s="2">
        <v>44685</v>
      </c>
      <c r="H6611" s="2" t="str">
        <f>TEXT(Vrinda_Store__3[[#This Row],[Date]],"m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>
        <v>1</v>
      </c>
      <c r="O6611" s="1" t="s">
        <v>26</v>
      </c>
      <c r="P6611">
        <v>491</v>
      </c>
      <c r="Q6611" s="1" t="s">
        <v>1483</v>
      </c>
      <c r="R6611" s="1" t="s">
        <v>56</v>
      </c>
      <c r="S6611">
        <v>444507</v>
      </c>
      <c r="T6611" s="1" t="s">
        <v>29</v>
      </c>
      <c r="U6611" t="b">
        <v>0</v>
      </c>
    </row>
    <row r="6612" spans="1:21" x14ac:dyDescent="0.2">
      <c r="A6612">
        <v>6611</v>
      </c>
      <c r="B6612" s="1" t="s">
        <v>10133</v>
      </c>
      <c r="C6612">
        <v>3355207</v>
      </c>
      <c r="D6612" s="1" t="s">
        <v>20</v>
      </c>
      <c r="E6612">
        <v>32</v>
      </c>
      <c r="F6612" t="str">
        <f t="shared" si="103"/>
        <v>Adult</v>
      </c>
      <c r="G6612" s="2">
        <v>44685</v>
      </c>
      <c r="H6612" s="2" t="str">
        <f>TEXT(Vrinda_Store__3[[#This Row],[Date]],"m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>
        <v>1</v>
      </c>
      <c r="O6612" s="1" t="s">
        <v>26</v>
      </c>
      <c r="P6612">
        <v>648</v>
      </c>
      <c r="Q6612" s="1" t="s">
        <v>10134</v>
      </c>
      <c r="R6612" s="1" t="s">
        <v>60</v>
      </c>
      <c r="S6612">
        <v>577526</v>
      </c>
      <c r="T6612" s="1" t="s">
        <v>29</v>
      </c>
      <c r="U6612" t="b">
        <v>0</v>
      </c>
    </row>
    <row r="6613" spans="1:21" x14ac:dyDescent="0.2">
      <c r="A6613">
        <v>6612</v>
      </c>
      <c r="B6613" s="1" t="s">
        <v>10135</v>
      </c>
      <c r="C6613">
        <v>3014264</v>
      </c>
      <c r="D6613" s="1" t="s">
        <v>20</v>
      </c>
      <c r="E6613">
        <v>73</v>
      </c>
      <c r="F6613" t="str">
        <f t="shared" si="103"/>
        <v>Senior</v>
      </c>
      <c r="G6613" s="2">
        <v>44685</v>
      </c>
      <c r="H6613" s="2" t="str">
        <f>TEXT(Vrinda_Store__3[[#This Row],[Date]],"m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5</v>
      </c>
      <c r="R6613" s="1" t="s">
        <v>666</v>
      </c>
      <c r="S6613">
        <v>795001</v>
      </c>
      <c r="T6613" s="1" t="s">
        <v>29</v>
      </c>
      <c r="U6613" t="b">
        <v>0</v>
      </c>
    </row>
    <row r="6614" spans="1:21" x14ac:dyDescent="0.2">
      <c r="A6614">
        <v>6613</v>
      </c>
      <c r="B6614" s="1" t="s">
        <v>10136</v>
      </c>
      <c r="C6614">
        <v>5830636</v>
      </c>
      <c r="D6614" s="1" t="s">
        <v>20</v>
      </c>
      <c r="E6614">
        <v>32</v>
      </c>
      <c r="F6614" t="str">
        <f t="shared" si="103"/>
        <v>Adult</v>
      </c>
      <c r="G6614" s="2">
        <v>44685</v>
      </c>
      <c r="H6614" s="2" t="str">
        <f>TEXT(Vrinda_Store__3[[#This Row],[Date]],"m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>
        <v>1</v>
      </c>
      <c r="O6614" s="1" t="s">
        <v>26</v>
      </c>
      <c r="P6614">
        <v>807</v>
      </c>
      <c r="Q6614" s="1" t="s">
        <v>169</v>
      </c>
      <c r="R6614" s="1" t="s">
        <v>56</v>
      </c>
      <c r="S6614">
        <v>411041</v>
      </c>
      <c r="T6614" s="1" t="s">
        <v>29</v>
      </c>
      <c r="U6614" t="b">
        <v>0</v>
      </c>
    </row>
    <row r="6615" spans="1:21" x14ac:dyDescent="0.2">
      <c r="A6615">
        <v>6614</v>
      </c>
      <c r="B6615" s="1" t="s">
        <v>10137</v>
      </c>
      <c r="C6615">
        <v>9898710</v>
      </c>
      <c r="D6615" s="1" t="s">
        <v>20</v>
      </c>
      <c r="E6615">
        <v>49</v>
      </c>
      <c r="F6615" t="str">
        <f t="shared" si="103"/>
        <v>Adult</v>
      </c>
      <c r="G6615" s="2">
        <v>44685</v>
      </c>
      <c r="H6615" s="2" t="str">
        <f>TEXT(Vrinda_Store__3[[#This Row],[Date]],"m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>
        <v>1</v>
      </c>
      <c r="O6615" s="1" t="s">
        <v>26</v>
      </c>
      <c r="P6615">
        <v>1174</v>
      </c>
      <c r="Q6615" s="1" t="s">
        <v>1325</v>
      </c>
      <c r="R6615" s="1" t="s">
        <v>126</v>
      </c>
      <c r="S6615">
        <v>462026</v>
      </c>
      <c r="T6615" s="1" t="s">
        <v>29</v>
      </c>
      <c r="U6615" t="b">
        <v>0</v>
      </c>
    </row>
    <row r="6616" spans="1:21" x14ac:dyDescent="0.2">
      <c r="A6616">
        <v>6615</v>
      </c>
      <c r="B6616" s="1" t="s">
        <v>10138</v>
      </c>
      <c r="C6616">
        <v>6313242</v>
      </c>
      <c r="D6616" s="1" t="s">
        <v>20</v>
      </c>
      <c r="E6616">
        <v>22</v>
      </c>
      <c r="F6616" t="str">
        <f t="shared" si="103"/>
        <v>Teenager</v>
      </c>
      <c r="G6616" s="2">
        <v>44685</v>
      </c>
      <c r="H6616" s="2" t="str">
        <f>TEXT(Vrinda_Store__3[[#This Row],[Date]],"m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>
        <v>1</v>
      </c>
      <c r="O6616" s="1" t="s">
        <v>26</v>
      </c>
      <c r="P6616">
        <v>499</v>
      </c>
      <c r="Q6616" s="1" t="s">
        <v>72</v>
      </c>
      <c r="R6616" s="1" t="s">
        <v>73</v>
      </c>
      <c r="S6616">
        <v>695043</v>
      </c>
      <c r="T6616" s="1" t="s">
        <v>29</v>
      </c>
      <c r="U6616" t="b">
        <v>0</v>
      </c>
    </row>
    <row r="6617" spans="1:21" x14ac:dyDescent="0.2">
      <c r="A6617">
        <v>6616</v>
      </c>
      <c r="B6617" s="1" t="s">
        <v>10139</v>
      </c>
      <c r="C6617">
        <v>9242471</v>
      </c>
      <c r="D6617" s="1" t="s">
        <v>20</v>
      </c>
      <c r="E6617">
        <v>29</v>
      </c>
      <c r="F6617" t="str">
        <f t="shared" si="103"/>
        <v>Teenager</v>
      </c>
      <c r="G6617" s="2">
        <v>44685</v>
      </c>
      <c r="H6617" s="2" t="str">
        <f>TEXT(Vrinda_Store__3[[#This Row],[Date]],"m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5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2">
      <c r="A6618">
        <v>6617</v>
      </c>
      <c r="B6618" s="1" t="s">
        <v>10140</v>
      </c>
      <c r="C6618">
        <v>5850483</v>
      </c>
      <c r="D6618" s="1" t="s">
        <v>20</v>
      </c>
      <c r="E6618">
        <v>20</v>
      </c>
      <c r="F6618" t="str">
        <f t="shared" si="103"/>
        <v>Teenager</v>
      </c>
      <c r="G6618" s="2">
        <v>44685</v>
      </c>
      <c r="H6618" s="2" t="str">
        <f>TEXT(Vrinda_Store__3[[#This Row],[Date]],"m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>
        <v>1</v>
      </c>
      <c r="O6618" s="1" t="s">
        <v>26</v>
      </c>
      <c r="P6618">
        <v>870</v>
      </c>
      <c r="Q6618" s="1" t="s">
        <v>144</v>
      </c>
      <c r="R6618" s="1" t="s">
        <v>145</v>
      </c>
      <c r="S6618">
        <v>380008</v>
      </c>
      <c r="T6618" s="1" t="s">
        <v>29</v>
      </c>
      <c r="U6618" t="b">
        <v>0</v>
      </c>
    </row>
    <row r="6619" spans="1:21" x14ac:dyDescent="0.2">
      <c r="A6619">
        <v>6618</v>
      </c>
      <c r="B6619" s="1" t="s">
        <v>10141</v>
      </c>
      <c r="C6619">
        <v>6947187</v>
      </c>
      <c r="D6619" s="1" t="s">
        <v>20</v>
      </c>
      <c r="E6619">
        <v>30</v>
      </c>
      <c r="F6619" t="str">
        <f t="shared" si="103"/>
        <v>Adult</v>
      </c>
      <c r="G6619" s="2">
        <v>44685</v>
      </c>
      <c r="H6619" s="2" t="str">
        <f>TEXT(Vrinda_Store__3[[#This Row],[Date]],"m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>
        <v>1</v>
      </c>
      <c r="O6619" s="1" t="s">
        <v>26</v>
      </c>
      <c r="P6619">
        <v>888</v>
      </c>
      <c r="Q6619" s="1" t="s">
        <v>358</v>
      </c>
      <c r="R6619" s="1" t="s">
        <v>56</v>
      </c>
      <c r="S6619">
        <v>400607</v>
      </c>
      <c r="T6619" s="1" t="s">
        <v>29</v>
      </c>
      <c r="U6619" t="b">
        <v>0</v>
      </c>
    </row>
    <row r="6620" spans="1:21" x14ac:dyDescent="0.2">
      <c r="A6620">
        <v>6619</v>
      </c>
      <c r="B6620" s="1" t="s">
        <v>10142</v>
      </c>
      <c r="C6620">
        <v>3344944</v>
      </c>
      <c r="D6620" s="1" t="s">
        <v>20</v>
      </c>
      <c r="E6620">
        <v>19</v>
      </c>
      <c r="F6620" t="str">
        <f t="shared" si="103"/>
        <v>Teenager</v>
      </c>
      <c r="G6620" s="2">
        <v>44685</v>
      </c>
      <c r="H6620" s="2" t="str">
        <f>TEXT(Vrinda_Store__3[[#This Row],[Date]],"m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28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2">
      <c r="A6621">
        <v>6620</v>
      </c>
      <c r="B6621" s="1" t="s">
        <v>10143</v>
      </c>
      <c r="C6621">
        <v>1124612</v>
      </c>
      <c r="D6621" s="1" t="s">
        <v>20</v>
      </c>
      <c r="E6621">
        <v>40</v>
      </c>
      <c r="F6621" t="str">
        <f t="shared" si="103"/>
        <v>Adult</v>
      </c>
      <c r="G6621" s="2">
        <v>44685</v>
      </c>
      <c r="H6621" s="2" t="str">
        <f>TEXT(Vrinda_Store__3[[#This Row],[Date]],"m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>
        <v>1</v>
      </c>
      <c r="O6621" s="1" t="s">
        <v>26</v>
      </c>
      <c r="P6621">
        <v>1129</v>
      </c>
      <c r="Q6621" s="1" t="s">
        <v>1501</v>
      </c>
      <c r="R6621" s="1" t="s">
        <v>111</v>
      </c>
      <c r="S6621">
        <v>243001</v>
      </c>
      <c r="T6621" s="1" t="s">
        <v>29</v>
      </c>
      <c r="U6621" t="b">
        <v>0</v>
      </c>
    </row>
    <row r="6622" spans="1:21" x14ac:dyDescent="0.2">
      <c r="A6622">
        <v>6621</v>
      </c>
      <c r="B6622" s="1" t="s">
        <v>10144</v>
      </c>
      <c r="C6622">
        <v>7095372</v>
      </c>
      <c r="D6622" s="1" t="s">
        <v>20</v>
      </c>
      <c r="E6622">
        <v>18</v>
      </c>
      <c r="F6622" t="str">
        <f t="shared" si="103"/>
        <v>Teenager</v>
      </c>
      <c r="G6622" s="2">
        <v>44685</v>
      </c>
      <c r="H6622" s="2" t="str">
        <f>TEXT(Vrinda_Store__3[[#This Row],[Date]],"m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59</v>
      </c>
      <c r="R6622" s="1" t="s">
        <v>60</v>
      </c>
      <c r="S6622">
        <v>560087</v>
      </c>
      <c r="T6622" s="1" t="s">
        <v>29</v>
      </c>
      <c r="U6622" t="b">
        <v>0</v>
      </c>
    </row>
    <row r="6623" spans="1:21" x14ac:dyDescent="0.2">
      <c r="A6623">
        <v>6622</v>
      </c>
      <c r="B6623" s="1" t="s">
        <v>10146</v>
      </c>
      <c r="C6623">
        <v>244561</v>
      </c>
      <c r="D6623" s="1" t="s">
        <v>51</v>
      </c>
      <c r="E6623">
        <v>53</v>
      </c>
      <c r="F6623" t="str">
        <f t="shared" si="103"/>
        <v>Senior</v>
      </c>
      <c r="G6623" s="2">
        <v>44685</v>
      </c>
      <c r="H6623" s="2" t="str">
        <f>TEXT(Vrinda_Store__3[[#This Row],[Date]],"m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5</v>
      </c>
      <c r="R6623" s="1" t="s">
        <v>56</v>
      </c>
      <c r="S6623">
        <v>402111</v>
      </c>
      <c r="T6623" s="1" t="s">
        <v>29</v>
      </c>
      <c r="U6623" t="b">
        <v>0</v>
      </c>
    </row>
    <row r="6624" spans="1:21" x14ac:dyDescent="0.2">
      <c r="A6624">
        <v>6623</v>
      </c>
      <c r="B6624" s="1" t="s">
        <v>10147</v>
      </c>
      <c r="C6624">
        <v>4114152</v>
      </c>
      <c r="D6624" s="1" t="s">
        <v>20</v>
      </c>
      <c r="E6624">
        <v>63</v>
      </c>
      <c r="F6624" t="str">
        <f t="shared" si="103"/>
        <v>Senior</v>
      </c>
      <c r="G6624" s="2">
        <v>44685</v>
      </c>
      <c r="H6624" s="2" t="str">
        <f>TEXT(Vrinda_Store__3[[#This Row],[Date]],"m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5</v>
      </c>
      <c r="R6624" s="1" t="s">
        <v>73</v>
      </c>
      <c r="S6624">
        <v>680104</v>
      </c>
      <c r="T6624" s="1" t="s">
        <v>29</v>
      </c>
      <c r="U6624" t="b">
        <v>0</v>
      </c>
    </row>
    <row r="6625" spans="1:21" x14ac:dyDescent="0.2">
      <c r="A6625">
        <v>6624</v>
      </c>
      <c r="B6625" s="1" t="s">
        <v>10148</v>
      </c>
      <c r="C6625">
        <v>8030572</v>
      </c>
      <c r="D6625" s="1" t="s">
        <v>20</v>
      </c>
      <c r="E6625">
        <v>24</v>
      </c>
      <c r="F6625" t="str">
        <f t="shared" si="103"/>
        <v>Teenager</v>
      </c>
      <c r="G6625" s="2">
        <v>44685</v>
      </c>
      <c r="H6625" s="2" t="str">
        <f>TEXT(Vrinda_Store__3[[#This Row],[Date]],"m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0</v>
      </c>
      <c r="R6625" s="1" t="s">
        <v>111</v>
      </c>
      <c r="S6625">
        <v>221314</v>
      </c>
      <c r="T6625" s="1" t="s">
        <v>29</v>
      </c>
      <c r="U6625" t="b">
        <v>0</v>
      </c>
    </row>
    <row r="6626" spans="1:21" x14ac:dyDescent="0.2">
      <c r="A6626">
        <v>6625</v>
      </c>
      <c r="B6626" s="1" t="s">
        <v>10151</v>
      </c>
      <c r="C6626">
        <v>7033905</v>
      </c>
      <c r="D6626" s="1" t="s">
        <v>20</v>
      </c>
      <c r="E6626">
        <v>30</v>
      </c>
      <c r="F6626" t="str">
        <f t="shared" si="103"/>
        <v>Adult</v>
      </c>
      <c r="G6626" s="2">
        <v>44685</v>
      </c>
      <c r="H6626" s="2" t="str">
        <f>TEXT(Vrinda_Store__3[[#This Row],[Date]],"m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>
        <v>1</v>
      </c>
      <c r="O6626" s="1" t="s">
        <v>26</v>
      </c>
      <c r="P6626">
        <v>517</v>
      </c>
      <c r="Q6626" s="1" t="s">
        <v>10152</v>
      </c>
      <c r="R6626" s="1" t="s">
        <v>56</v>
      </c>
      <c r="S6626">
        <v>425305</v>
      </c>
      <c r="T6626" s="1" t="s">
        <v>29</v>
      </c>
      <c r="U6626" t="b">
        <v>0</v>
      </c>
    </row>
    <row r="6627" spans="1:21" x14ac:dyDescent="0.2">
      <c r="A6627">
        <v>6626</v>
      </c>
      <c r="B6627" s="1" t="s">
        <v>10153</v>
      </c>
      <c r="C6627">
        <v>4063925</v>
      </c>
      <c r="D6627" s="1" t="s">
        <v>20</v>
      </c>
      <c r="E6627">
        <v>37</v>
      </c>
      <c r="F6627" t="str">
        <f t="shared" si="103"/>
        <v>Adult</v>
      </c>
      <c r="G6627" s="2">
        <v>44685</v>
      </c>
      <c r="H6627" s="2" t="str">
        <f>TEXT(Vrinda_Store__3[[#This Row],[Date]],"m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69</v>
      </c>
      <c r="R6627" s="1" t="s">
        <v>56</v>
      </c>
      <c r="S6627">
        <v>413001</v>
      </c>
      <c r="T6627" s="1" t="s">
        <v>29</v>
      </c>
      <c r="U6627" t="b">
        <v>0</v>
      </c>
    </row>
    <row r="6628" spans="1:21" x14ac:dyDescent="0.2">
      <c r="A6628">
        <v>6627</v>
      </c>
      <c r="B6628" s="1" t="s">
        <v>10153</v>
      </c>
      <c r="C6628">
        <v>4063925</v>
      </c>
      <c r="D6628" s="1" t="s">
        <v>20</v>
      </c>
      <c r="E6628">
        <v>40</v>
      </c>
      <c r="F6628" t="str">
        <f t="shared" si="103"/>
        <v>Adult</v>
      </c>
      <c r="G6628" s="2">
        <v>44685</v>
      </c>
      <c r="H6628" s="2" t="str">
        <f>TEXT(Vrinda_Store__3[[#This Row],[Date]],"m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>
        <v>1</v>
      </c>
      <c r="O6628" s="1" t="s">
        <v>26</v>
      </c>
      <c r="P6628">
        <v>958</v>
      </c>
      <c r="Q6628" s="1" t="s">
        <v>2034</v>
      </c>
      <c r="R6628" s="1" t="s">
        <v>95</v>
      </c>
      <c r="S6628">
        <v>759001</v>
      </c>
      <c r="T6628" s="1" t="s">
        <v>29</v>
      </c>
      <c r="U6628" t="b">
        <v>0</v>
      </c>
    </row>
    <row r="6629" spans="1:21" x14ac:dyDescent="0.2">
      <c r="A6629">
        <v>6628</v>
      </c>
      <c r="B6629" s="1" t="s">
        <v>10155</v>
      </c>
      <c r="C6629">
        <v>2523243</v>
      </c>
      <c r="D6629" s="1" t="s">
        <v>20</v>
      </c>
      <c r="E6629">
        <v>18</v>
      </c>
      <c r="F6629" t="str">
        <f t="shared" si="103"/>
        <v>Teenager</v>
      </c>
      <c r="G6629" s="2">
        <v>44685</v>
      </c>
      <c r="H6629" s="2" t="str">
        <f>TEXT(Vrinda_Store__3[[#This Row],[Date]],"m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0</v>
      </c>
      <c r="R6629" s="1" t="s">
        <v>111</v>
      </c>
      <c r="S6629">
        <v>226010</v>
      </c>
      <c r="T6629" s="1" t="s">
        <v>29</v>
      </c>
      <c r="U6629" t="b">
        <v>0</v>
      </c>
    </row>
    <row r="6630" spans="1:21" x14ac:dyDescent="0.2">
      <c r="A6630">
        <v>6629</v>
      </c>
      <c r="B6630" s="1" t="s">
        <v>10156</v>
      </c>
      <c r="C6630">
        <v>8612155</v>
      </c>
      <c r="D6630" s="1" t="s">
        <v>20</v>
      </c>
      <c r="E6630">
        <v>36</v>
      </c>
      <c r="F6630" t="str">
        <f t="shared" si="103"/>
        <v>Adult</v>
      </c>
      <c r="G6630" s="2">
        <v>44685</v>
      </c>
      <c r="H6630" s="2" t="str">
        <f>TEXT(Vrinda_Store__3[[#This Row],[Date]],"m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>
        <v>1</v>
      </c>
      <c r="O6630" s="1" t="s">
        <v>26</v>
      </c>
      <c r="P6630">
        <v>521</v>
      </c>
      <c r="Q6630" s="1" t="s">
        <v>85</v>
      </c>
      <c r="R6630" s="1" t="s">
        <v>86</v>
      </c>
      <c r="S6630">
        <v>500056</v>
      </c>
      <c r="T6630" s="1" t="s">
        <v>29</v>
      </c>
      <c r="U6630" t="b">
        <v>0</v>
      </c>
    </row>
    <row r="6631" spans="1:21" x14ac:dyDescent="0.2">
      <c r="A6631">
        <v>6630</v>
      </c>
      <c r="B6631" s="1" t="s">
        <v>10157</v>
      </c>
      <c r="C6631">
        <v>5264893</v>
      </c>
      <c r="D6631" s="1" t="s">
        <v>20</v>
      </c>
      <c r="E6631">
        <v>41</v>
      </c>
      <c r="F6631" t="str">
        <f t="shared" si="103"/>
        <v>Adult</v>
      </c>
      <c r="G6631" s="2">
        <v>44685</v>
      </c>
      <c r="H6631" s="2" t="str">
        <f>TEXT(Vrinda_Store__3[[#This Row],[Date]],"m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78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2">
      <c r="A6632">
        <v>6631</v>
      </c>
      <c r="B6632" s="1" t="s">
        <v>10157</v>
      </c>
      <c r="C6632">
        <v>5264893</v>
      </c>
      <c r="D6632" s="1" t="s">
        <v>20</v>
      </c>
      <c r="E6632">
        <v>41</v>
      </c>
      <c r="F6632" t="str">
        <f t="shared" si="103"/>
        <v>Adult</v>
      </c>
      <c r="G6632" s="2">
        <v>44685</v>
      </c>
      <c r="H6632" s="2" t="str">
        <f>TEXT(Vrinda_Store__3[[#This Row],[Date]],"m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58</v>
      </c>
      <c r="R6632" s="1" t="s">
        <v>133</v>
      </c>
      <c r="S6632">
        <v>263148</v>
      </c>
      <c r="T6632" s="1" t="s">
        <v>29</v>
      </c>
      <c r="U6632" t="b">
        <v>0</v>
      </c>
    </row>
    <row r="6633" spans="1:21" x14ac:dyDescent="0.2">
      <c r="A6633">
        <v>6632</v>
      </c>
      <c r="B6633" s="1" t="s">
        <v>10159</v>
      </c>
      <c r="C6633">
        <v>1724039</v>
      </c>
      <c r="D6633" s="1" t="s">
        <v>51</v>
      </c>
      <c r="E6633">
        <v>59</v>
      </c>
      <c r="F6633" t="str">
        <f t="shared" si="103"/>
        <v>Senior</v>
      </c>
      <c r="G6633" s="2">
        <v>44685</v>
      </c>
      <c r="H6633" s="2" t="str">
        <f>TEXT(Vrinda_Store__3[[#This Row],[Date]],"m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0</v>
      </c>
      <c r="R6633" s="1" t="s">
        <v>56</v>
      </c>
      <c r="S6633">
        <v>444805</v>
      </c>
      <c r="T6633" s="1" t="s">
        <v>29</v>
      </c>
      <c r="U6633" t="b">
        <v>0</v>
      </c>
    </row>
    <row r="6634" spans="1:21" x14ac:dyDescent="0.2">
      <c r="A6634">
        <v>6633</v>
      </c>
      <c r="B6634" s="1" t="s">
        <v>10161</v>
      </c>
      <c r="C6634">
        <v>5398975</v>
      </c>
      <c r="D6634" s="1" t="s">
        <v>20</v>
      </c>
      <c r="E6634">
        <v>39</v>
      </c>
      <c r="F6634" t="str">
        <f t="shared" si="103"/>
        <v>Adult</v>
      </c>
      <c r="G6634" s="2">
        <v>44685</v>
      </c>
      <c r="H6634" s="2" t="str">
        <f>TEXT(Vrinda_Store__3[[#This Row],[Date]],"m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59</v>
      </c>
      <c r="R6634" s="1" t="s">
        <v>60</v>
      </c>
      <c r="S6634">
        <v>560066</v>
      </c>
      <c r="T6634" s="1" t="s">
        <v>29</v>
      </c>
      <c r="U6634" t="b">
        <v>0</v>
      </c>
    </row>
    <row r="6635" spans="1:21" x14ac:dyDescent="0.2">
      <c r="A6635">
        <v>6634</v>
      </c>
      <c r="B6635" s="1" t="s">
        <v>10162</v>
      </c>
      <c r="C6635">
        <v>6995092</v>
      </c>
      <c r="D6635" s="1" t="s">
        <v>51</v>
      </c>
      <c r="E6635">
        <v>26</v>
      </c>
      <c r="F6635" t="str">
        <f t="shared" si="103"/>
        <v>Teenager</v>
      </c>
      <c r="G6635" s="2">
        <v>44685</v>
      </c>
      <c r="H6635" s="2" t="str">
        <f>TEXT(Vrinda_Store__3[[#This Row],[Date]],"m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0</v>
      </c>
      <c r="R6635" s="1" t="s">
        <v>70</v>
      </c>
      <c r="S6635">
        <v>530022</v>
      </c>
      <c r="T6635" s="1" t="s">
        <v>29</v>
      </c>
      <c r="U6635" t="b">
        <v>0</v>
      </c>
    </row>
    <row r="6636" spans="1:21" x14ac:dyDescent="0.2">
      <c r="A6636">
        <v>6635</v>
      </c>
      <c r="B6636" s="1" t="s">
        <v>10163</v>
      </c>
      <c r="C6636">
        <v>1824681</v>
      </c>
      <c r="D6636" s="1" t="s">
        <v>20</v>
      </c>
      <c r="E6636">
        <v>33</v>
      </c>
      <c r="F6636" t="str">
        <f t="shared" si="103"/>
        <v>Adult</v>
      </c>
      <c r="G6636" s="2">
        <v>44685</v>
      </c>
      <c r="H6636" s="2" t="str">
        <f>TEXT(Vrinda_Store__3[[#This Row],[Date]],"m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>
        <v>1</v>
      </c>
      <c r="O6636" s="1" t="s">
        <v>26</v>
      </c>
      <c r="P6636">
        <v>698</v>
      </c>
      <c r="Q6636" s="1" t="s">
        <v>90</v>
      </c>
      <c r="R6636" s="1" t="s">
        <v>91</v>
      </c>
      <c r="S6636">
        <v>110095</v>
      </c>
      <c r="T6636" s="1" t="s">
        <v>29</v>
      </c>
      <c r="U6636" t="b">
        <v>0</v>
      </c>
    </row>
    <row r="6637" spans="1:21" x14ac:dyDescent="0.2">
      <c r="A6637">
        <v>6636</v>
      </c>
      <c r="B6637" s="1" t="s">
        <v>10164</v>
      </c>
      <c r="C6637">
        <v>8142963</v>
      </c>
      <c r="D6637" s="1" t="s">
        <v>20</v>
      </c>
      <c r="E6637">
        <v>24</v>
      </c>
      <c r="F6637" t="str">
        <f t="shared" si="103"/>
        <v>Teenager</v>
      </c>
      <c r="G6637" s="2">
        <v>44685</v>
      </c>
      <c r="H6637" s="2" t="str">
        <f>TEXT(Vrinda_Store__3[[#This Row],[Date]],"m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5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2">
      <c r="A6638">
        <v>6637</v>
      </c>
      <c r="B6638" s="1" t="s">
        <v>10165</v>
      </c>
      <c r="C6638">
        <v>9305206</v>
      </c>
      <c r="D6638" s="1" t="s">
        <v>20</v>
      </c>
      <c r="E6638">
        <v>29</v>
      </c>
      <c r="F6638" t="str">
        <f t="shared" si="103"/>
        <v>Teenager</v>
      </c>
      <c r="G6638" s="2">
        <v>44685</v>
      </c>
      <c r="H6638" s="2" t="str">
        <f>TEXT(Vrinda_Store__3[[#This Row],[Date]],"m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2</v>
      </c>
      <c r="R6638" s="1" t="s">
        <v>56</v>
      </c>
      <c r="S6638">
        <v>421201</v>
      </c>
      <c r="T6638" s="1" t="s">
        <v>29</v>
      </c>
      <c r="U6638" t="b">
        <v>0</v>
      </c>
    </row>
    <row r="6639" spans="1:21" x14ac:dyDescent="0.2">
      <c r="A6639">
        <v>6638</v>
      </c>
      <c r="B6639" s="1" t="s">
        <v>10166</v>
      </c>
      <c r="C6639">
        <v>4374570</v>
      </c>
      <c r="D6639" s="1" t="s">
        <v>20</v>
      </c>
      <c r="E6639">
        <v>48</v>
      </c>
      <c r="F6639" t="str">
        <f t="shared" si="103"/>
        <v>Adult</v>
      </c>
      <c r="G6639" s="2">
        <v>44685</v>
      </c>
      <c r="H6639" s="2" t="str">
        <f>TEXT(Vrinda_Store__3[[#This Row],[Date]],"m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67</v>
      </c>
      <c r="R6639" s="1" t="s">
        <v>111</v>
      </c>
      <c r="S6639">
        <v>284128</v>
      </c>
      <c r="T6639" s="1" t="s">
        <v>29</v>
      </c>
      <c r="U6639" t="b">
        <v>0</v>
      </c>
    </row>
    <row r="6640" spans="1:21" x14ac:dyDescent="0.2">
      <c r="A6640">
        <v>6639</v>
      </c>
      <c r="B6640" s="1" t="s">
        <v>10168</v>
      </c>
      <c r="C6640">
        <v>8259306</v>
      </c>
      <c r="D6640" s="1" t="s">
        <v>51</v>
      </c>
      <c r="E6640">
        <v>22</v>
      </c>
      <c r="F6640" t="str">
        <f t="shared" si="103"/>
        <v>Teenager</v>
      </c>
      <c r="G6640" s="2">
        <v>44685</v>
      </c>
      <c r="H6640" s="2" t="str">
        <f>TEXT(Vrinda_Store__3[[#This Row],[Date]],"m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0</v>
      </c>
      <c r="R6640" s="1" t="s">
        <v>100</v>
      </c>
      <c r="S6640">
        <v>301701</v>
      </c>
      <c r="T6640" s="1" t="s">
        <v>29</v>
      </c>
      <c r="U6640" t="b">
        <v>0</v>
      </c>
    </row>
    <row r="6641" spans="1:21" x14ac:dyDescent="0.2">
      <c r="A6641">
        <v>6640</v>
      </c>
      <c r="B6641" s="1" t="s">
        <v>10171</v>
      </c>
      <c r="C6641">
        <v>4584417</v>
      </c>
      <c r="D6641" s="1" t="s">
        <v>20</v>
      </c>
      <c r="E6641">
        <v>30</v>
      </c>
      <c r="F6641" t="str">
        <f t="shared" si="103"/>
        <v>Adult</v>
      </c>
      <c r="G6641" s="2">
        <v>44685</v>
      </c>
      <c r="H6641" s="2" t="str">
        <f>TEXT(Vrinda_Store__3[[#This Row],[Date]],"m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>
        <v>1</v>
      </c>
      <c r="O6641" s="1" t="s">
        <v>26</v>
      </c>
      <c r="P6641">
        <v>1127</v>
      </c>
      <c r="Q6641" s="1" t="s">
        <v>135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2">
      <c r="A6642">
        <v>6641</v>
      </c>
      <c r="B6642" s="1" t="s">
        <v>10172</v>
      </c>
      <c r="C6642">
        <v>5162327</v>
      </c>
      <c r="D6642" s="1" t="s">
        <v>51</v>
      </c>
      <c r="E6642">
        <v>29</v>
      </c>
      <c r="F6642" t="str">
        <f t="shared" si="103"/>
        <v>Teenager</v>
      </c>
      <c r="G6642" s="2">
        <v>44685</v>
      </c>
      <c r="H6642" s="2" t="str">
        <f>TEXT(Vrinda_Store__3[[#This Row],[Date]],"m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0</v>
      </c>
      <c r="R6642" s="1" t="s">
        <v>91</v>
      </c>
      <c r="S6642">
        <v>110060</v>
      </c>
      <c r="T6642" s="1" t="s">
        <v>29</v>
      </c>
      <c r="U6642" t="b">
        <v>0</v>
      </c>
    </row>
    <row r="6643" spans="1:21" x14ac:dyDescent="0.2">
      <c r="A6643">
        <v>6642</v>
      </c>
      <c r="B6643" s="1" t="s">
        <v>10173</v>
      </c>
      <c r="C6643">
        <v>7929169</v>
      </c>
      <c r="D6643" s="1" t="s">
        <v>51</v>
      </c>
      <c r="E6643">
        <v>33</v>
      </c>
      <c r="F6643" t="str">
        <f t="shared" si="103"/>
        <v>Adult</v>
      </c>
      <c r="G6643" s="2">
        <v>44685</v>
      </c>
      <c r="H6643" s="2" t="str">
        <f>TEXT(Vrinda_Store__3[[#This Row],[Date]],"m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4</v>
      </c>
      <c r="R6643" s="1" t="s">
        <v>111</v>
      </c>
      <c r="S6643">
        <v>282001</v>
      </c>
      <c r="T6643" s="1" t="s">
        <v>29</v>
      </c>
      <c r="U6643" t="b">
        <v>0</v>
      </c>
    </row>
    <row r="6644" spans="1:21" x14ac:dyDescent="0.2">
      <c r="A6644">
        <v>6643</v>
      </c>
      <c r="B6644" s="1" t="s">
        <v>10174</v>
      </c>
      <c r="C6644">
        <v>762138</v>
      </c>
      <c r="D6644" s="1" t="s">
        <v>20</v>
      </c>
      <c r="E6644">
        <v>35</v>
      </c>
      <c r="F6644" t="str">
        <f t="shared" si="103"/>
        <v>Adult</v>
      </c>
      <c r="G6644" s="2">
        <v>44685</v>
      </c>
      <c r="H6644" s="2" t="str">
        <f>TEXT(Vrinda_Store__3[[#This Row],[Date]],"m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>
        <v>1</v>
      </c>
      <c r="O6644" s="1" t="s">
        <v>26</v>
      </c>
      <c r="P6644">
        <v>625</v>
      </c>
      <c r="Q6644" s="1" t="s">
        <v>1574</v>
      </c>
      <c r="R6644" s="1" t="s">
        <v>111</v>
      </c>
      <c r="S6644">
        <v>282007</v>
      </c>
      <c r="T6644" s="1" t="s">
        <v>29</v>
      </c>
      <c r="U6644" t="b">
        <v>0</v>
      </c>
    </row>
    <row r="6645" spans="1:21" x14ac:dyDescent="0.2">
      <c r="A6645">
        <v>6644</v>
      </c>
      <c r="B6645" s="1" t="s">
        <v>10176</v>
      </c>
      <c r="C6645">
        <v>3659431</v>
      </c>
      <c r="D6645" s="1" t="s">
        <v>51</v>
      </c>
      <c r="E6645">
        <v>46</v>
      </c>
      <c r="F6645" t="str">
        <f t="shared" si="103"/>
        <v>Adult</v>
      </c>
      <c r="G6645" s="2">
        <v>44685</v>
      </c>
      <c r="H6645" s="2" t="str">
        <f>TEXT(Vrinda_Store__3[[#This Row],[Date]],"m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>
        <v>1</v>
      </c>
      <c r="O6645" s="1" t="s">
        <v>26</v>
      </c>
      <c r="P6645">
        <v>1287</v>
      </c>
      <c r="Q6645" s="1" t="s">
        <v>135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2">
      <c r="A6646">
        <v>6645</v>
      </c>
      <c r="B6646" s="1" t="s">
        <v>10177</v>
      </c>
      <c r="C6646">
        <v>8585153</v>
      </c>
      <c r="D6646" s="1" t="s">
        <v>20</v>
      </c>
      <c r="E6646">
        <v>48</v>
      </c>
      <c r="F6646" t="str">
        <f t="shared" si="103"/>
        <v>Adult</v>
      </c>
      <c r="G6646" s="2">
        <v>44685</v>
      </c>
      <c r="H6646" s="2" t="str">
        <f>TEXT(Vrinda_Store__3[[#This Row],[Date]],"m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0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2">
      <c r="A6647">
        <v>6646</v>
      </c>
      <c r="B6647" s="1" t="s">
        <v>10179</v>
      </c>
      <c r="C6647">
        <v>3839769</v>
      </c>
      <c r="D6647" s="1" t="s">
        <v>20</v>
      </c>
      <c r="E6647">
        <v>24</v>
      </c>
      <c r="F6647" t="str">
        <f t="shared" si="103"/>
        <v>Teenager</v>
      </c>
      <c r="G6647" s="2">
        <v>44685</v>
      </c>
      <c r="H6647" s="2" t="str">
        <f>TEXT(Vrinda_Store__3[[#This Row],[Date]],"m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>
        <v>1</v>
      </c>
      <c r="O6647" s="1" t="s">
        <v>26</v>
      </c>
      <c r="P6647">
        <v>667</v>
      </c>
      <c r="Q6647" s="1" t="s">
        <v>1911</v>
      </c>
      <c r="R6647" s="1" t="s">
        <v>922</v>
      </c>
      <c r="S6647">
        <v>492013</v>
      </c>
      <c r="T6647" s="1" t="s">
        <v>29</v>
      </c>
      <c r="U6647" t="b">
        <v>1</v>
      </c>
    </row>
    <row r="6648" spans="1:21" x14ac:dyDescent="0.2">
      <c r="A6648">
        <v>6647</v>
      </c>
      <c r="B6648" s="1" t="s">
        <v>10181</v>
      </c>
      <c r="C6648">
        <v>4897536</v>
      </c>
      <c r="D6648" s="1" t="s">
        <v>20</v>
      </c>
      <c r="E6648">
        <v>39</v>
      </c>
      <c r="F6648" t="str">
        <f t="shared" si="103"/>
        <v>Adult</v>
      </c>
      <c r="G6648" s="2">
        <v>44685</v>
      </c>
      <c r="H6648" s="2" t="str">
        <f>TEXT(Vrinda_Store__3[[#This Row],[Date]],"m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>
        <v>1</v>
      </c>
      <c r="O6648" s="1" t="s">
        <v>26</v>
      </c>
      <c r="P6648">
        <v>825</v>
      </c>
      <c r="Q6648" s="1" t="s">
        <v>254</v>
      </c>
      <c r="R6648" s="1" t="s">
        <v>60</v>
      </c>
      <c r="S6648">
        <v>560035</v>
      </c>
      <c r="T6648" s="1" t="s">
        <v>29</v>
      </c>
      <c r="U6648" t="b">
        <v>0</v>
      </c>
    </row>
    <row r="6649" spans="1:21" x14ac:dyDescent="0.2">
      <c r="A6649">
        <v>6648</v>
      </c>
      <c r="B6649" s="1" t="s">
        <v>10182</v>
      </c>
      <c r="C6649">
        <v>4075638</v>
      </c>
      <c r="D6649" s="1" t="s">
        <v>20</v>
      </c>
      <c r="E6649">
        <v>44</v>
      </c>
      <c r="F6649" t="str">
        <f t="shared" si="103"/>
        <v>Adult</v>
      </c>
      <c r="G6649" s="2">
        <v>44685</v>
      </c>
      <c r="H6649" s="2" t="str">
        <f>TEXT(Vrinda_Store__3[[#This Row],[Date]],"m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>
        <v>1</v>
      </c>
      <c r="O6649" s="1" t="s">
        <v>26</v>
      </c>
      <c r="P6649">
        <v>562</v>
      </c>
      <c r="Q6649" s="1" t="s">
        <v>1377</v>
      </c>
      <c r="R6649" s="1" t="s">
        <v>60</v>
      </c>
      <c r="S6649">
        <v>560094</v>
      </c>
      <c r="T6649" s="1" t="s">
        <v>29</v>
      </c>
      <c r="U6649" t="b">
        <v>0</v>
      </c>
    </row>
    <row r="6650" spans="1:21" x14ac:dyDescent="0.2">
      <c r="A6650">
        <v>6649</v>
      </c>
      <c r="B6650" s="1" t="s">
        <v>10183</v>
      </c>
      <c r="C6650">
        <v>2915284</v>
      </c>
      <c r="D6650" s="1" t="s">
        <v>51</v>
      </c>
      <c r="E6650">
        <v>31</v>
      </c>
      <c r="F6650" t="str">
        <f t="shared" si="103"/>
        <v>Adult</v>
      </c>
      <c r="G6650" s="2">
        <v>44685</v>
      </c>
      <c r="H6650" s="2" t="str">
        <f>TEXT(Vrinda_Store__3[[#This Row],[Date]],"m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>
        <v>1</v>
      </c>
      <c r="O6650" s="1" t="s">
        <v>26</v>
      </c>
      <c r="P6650">
        <v>969</v>
      </c>
      <c r="Q6650" s="1" t="s">
        <v>226</v>
      </c>
      <c r="R6650" s="1" t="s">
        <v>60</v>
      </c>
      <c r="S6650">
        <v>560026</v>
      </c>
      <c r="T6650" s="1" t="s">
        <v>29</v>
      </c>
      <c r="U6650" t="b">
        <v>0</v>
      </c>
    </row>
    <row r="6651" spans="1:21" x14ac:dyDescent="0.2">
      <c r="A6651">
        <v>6650</v>
      </c>
      <c r="B6651" s="1" t="s">
        <v>10184</v>
      </c>
      <c r="C6651">
        <v>3205254</v>
      </c>
      <c r="D6651" s="1" t="s">
        <v>20</v>
      </c>
      <c r="E6651">
        <v>44</v>
      </c>
      <c r="F6651" t="str">
        <f t="shared" si="103"/>
        <v>Adult</v>
      </c>
      <c r="G6651" s="2">
        <v>44685</v>
      </c>
      <c r="H6651" s="2" t="str">
        <f>TEXT(Vrinda_Store__3[[#This Row],[Date]],"m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58</v>
      </c>
      <c r="R6651" s="1" t="s">
        <v>56</v>
      </c>
      <c r="S6651">
        <v>400606</v>
      </c>
      <c r="T6651" s="1" t="s">
        <v>29</v>
      </c>
      <c r="U6651" t="b">
        <v>0</v>
      </c>
    </row>
    <row r="6652" spans="1:21" x14ac:dyDescent="0.2">
      <c r="A6652">
        <v>6651</v>
      </c>
      <c r="B6652" s="1" t="s">
        <v>10186</v>
      </c>
      <c r="C6652">
        <v>8876373</v>
      </c>
      <c r="D6652" s="1" t="s">
        <v>51</v>
      </c>
      <c r="E6652">
        <v>46</v>
      </c>
      <c r="F6652" t="str">
        <f t="shared" si="103"/>
        <v>Adult</v>
      </c>
      <c r="G6652" s="2">
        <v>44685</v>
      </c>
      <c r="H6652" s="2" t="str">
        <f>TEXT(Vrinda_Store__3[[#This Row],[Date]],"m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2">
      <c r="A6653">
        <v>6652</v>
      </c>
      <c r="B6653" s="1" t="s">
        <v>10187</v>
      </c>
      <c r="C6653">
        <v>8409798</v>
      </c>
      <c r="D6653" s="1" t="s">
        <v>20</v>
      </c>
      <c r="E6653">
        <v>28</v>
      </c>
      <c r="F6653" t="str">
        <f t="shared" si="103"/>
        <v>Teenager</v>
      </c>
      <c r="G6653" s="2">
        <v>44685</v>
      </c>
      <c r="H6653" s="2" t="str">
        <f>TEXT(Vrinda_Store__3[[#This Row],[Date]],"m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79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2">
      <c r="A6654">
        <v>6653</v>
      </c>
      <c r="B6654" s="1" t="s">
        <v>10189</v>
      </c>
      <c r="C6654">
        <v>5152201</v>
      </c>
      <c r="D6654" s="1" t="s">
        <v>51</v>
      </c>
      <c r="E6654">
        <v>32</v>
      </c>
      <c r="F6654" t="str">
        <f t="shared" si="103"/>
        <v>Adult</v>
      </c>
      <c r="G6654" s="2">
        <v>44685</v>
      </c>
      <c r="H6654" s="2" t="str">
        <f>TEXT(Vrinda_Store__3[[#This Row],[Date]],"m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>
        <v>1</v>
      </c>
      <c r="O6654" s="1" t="s">
        <v>26</v>
      </c>
      <c r="P6654">
        <v>759</v>
      </c>
      <c r="Q6654" s="1" t="s">
        <v>1678</v>
      </c>
      <c r="R6654" s="1" t="s">
        <v>56</v>
      </c>
      <c r="S6654">
        <v>440009</v>
      </c>
      <c r="T6654" s="1" t="s">
        <v>29</v>
      </c>
      <c r="U6654" t="b">
        <v>0</v>
      </c>
    </row>
    <row r="6655" spans="1:21" x14ac:dyDescent="0.2">
      <c r="A6655">
        <v>6654</v>
      </c>
      <c r="B6655" s="1" t="s">
        <v>10190</v>
      </c>
      <c r="C6655">
        <v>7388131</v>
      </c>
      <c r="D6655" s="1" t="s">
        <v>51</v>
      </c>
      <c r="E6655">
        <v>21</v>
      </c>
      <c r="F6655" t="str">
        <f t="shared" si="103"/>
        <v>Teenager</v>
      </c>
      <c r="G6655" s="2">
        <v>44685</v>
      </c>
      <c r="H6655" s="2" t="str">
        <f>TEXT(Vrinda_Store__3[[#This Row],[Date]],"m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0</v>
      </c>
      <c r="R6655" s="1" t="s">
        <v>1821</v>
      </c>
      <c r="S6655">
        <v>194201</v>
      </c>
      <c r="T6655" s="1" t="s">
        <v>29</v>
      </c>
      <c r="U6655" t="b">
        <v>0</v>
      </c>
    </row>
    <row r="6656" spans="1:21" x14ac:dyDescent="0.2">
      <c r="A6656">
        <v>6655</v>
      </c>
      <c r="B6656" s="1" t="s">
        <v>10192</v>
      </c>
      <c r="C6656">
        <v>721316</v>
      </c>
      <c r="D6656" s="1" t="s">
        <v>20</v>
      </c>
      <c r="E6656">
        <v>44</v>
      </c>
      <c r="F6656" t="str">
        <f t="shared" si="103"/>
        <v>Adult</v>
      </c>
      <c r="G6656" s="2">
        <v>44685</v>
      </c>
      <c r="H6656" s="2" t="str">
        <f>TEXT(Vrinda_Store__3[[#This Row],[Date]],"m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>
        <v>1</v>
      </c>
      <c r="O6656" s="1" t="s">
        <v>26</v>
      </c>
      <c r="P6656">
        <v>692</v>
      </c>
      <c r="Q6656" s="1" t="s">
        <v>1334</v>
      </c>
      <c r="R6656" s="1" t="s">
        <v>60</v>
      </c>
      <c r="S6656">
        <v>575014</v>
      </c>
      <c r="T6656" s="1" t="s">
        <v>29</v>
      </c>
      <c r="U6656" t="b">
        <v>0</v>
      </c>
    </row>
    <row r="6657" spans="1:21" x14ac:dyDescent="0.2">
      <c r="A6657">
        <v>6656</v>
      </c>
      <c r="B6657" s="1" t="s">
        <v>10193</v>
      </c>
      <c r="C6657">
        <v>8491002</v>
      </c>
      <c r="D6657" s="1" t="s">
        <v>51</v>
      </c>
      <c r="E6657">
        <v>41</v>
      </c>
      <c r="F6657" t="str">
        <f t="shared" si="103"/>
        <v>Adult</v>
      </c>
      <c r="G6657" s="2">
        <v>44685</v>
      </c>
      <c r="H6657" s="2" t="str">
        <f>TEXT(Vrinda_Store__3[[#This Row],[Date]],"m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>
        <v>1</v>
      </c>
      <c r="O6657" s="1" t="s">
        <v>26</v>
      </c>
      <c r="P6657">
        <v>1129</v>
      </c>
      <c r="Q6657" s="1" t="s">
        <v>1592</v>
      </c>
      <c r="R6657" s="1" t="s">
        <v>91</v>
      </c>
      <c r="S6657">
        <v>110091</v>
      </c>
      <c r="T6657" s="1" t="s">
        <v>29</v>
      </c>
      <c r="U6657" t="b">
        <v>0</v>
      </c>
    </row>
    <row r="6658" spans="1:21" x14ac:dyDescent="0.2">
      <c r="A6658">
        <v>6657</v>
      </c>
      <c r="B6658" s="1" t="s">
        <v>10194</v>
      </c>
      <c r="C6658">
        <v>268913</v>
      </c>
      <c r="D6658" s="1" t="s">
        <v>20</v>
      </c>
      <c r="E6658">
        <v>29</v>
      </c>
      <c r="F6658" t="str">
        <f t="shared" ref="F6658:F6721" si="104">IF(E6658&gt;=50,"Senior", IF(E6658&gt;=30, "Adult", "Teenager"))</f>
        <v>Teenager</v>
      </c>
      <c r="G6658" s="2">
        <v>44685</v>
      </c>
      <c r="H6658" s="2" t="str">
        <f>TEXT(Vrinda_Store__3[[#This Row],[Date]],"m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69</v>
      </c>
      <c r="R6658" s="1" t="s">
        <v>56</v>
      </c>
      <c r="S6658">
        <v>411057</v>
      </c>
      <c r="T6658" s="1" t="s">
        <v>29</v>
      </c>
      <c r="U6658" t="b">
        <v>0</v>
      </c>
    </row>
    <row r="6659" spans="1:21" x14ac:dyDescent="0.2">
      <c r="A6659">
        <v>6658</v>
      </c>
      <c r="B6659" s="1" t="s">
        <v>10195</v>
      </c>
      <c r="C6659">
        <v>7186246</v>
      </c>
      <c r="D6659" s="1" t="s">
        <v>51</v>
      </c>
      <c r="E6659">
        <v>53</v>
      </c>
      <c r="F6659" t="str">
        <f t="shared" si="104"/>
        <v>Senior</v>
      </c>
      <c r="G6659" s="2">
        <v>44685</v>
      </c>
      <c r="H6659" s="2" t="str">
        <f>TEXT(Vrinda_Store__3[[#This Row],[Date]],"m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6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2">
      <c r="A6660">
        <v>6659</v>
      </c>
      <c r="B6660" s="1" t="s">
        <v>10197</v>
      </c>
      <c r="C6660">
        <v>1904307</v>
      </c>
      <c r="D6660" s="1" t="s">
        <v>20</v>
      </c>
      <c r="E6660">
        <v>48</v>
      </c>
      <c r="F6660" t="str">
        <f t="shared" si="104"/>
        <v>Adult</v>
      </c>
      <c r="G6660" s="2">
        <v>44685</v>
      </c>
      <c r="H6660" s="2" t="str">
        <f>TEXT(Vrinda_Store__3[[#This Row],[Date]],"m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>
        <v>1</v>
      </c>
      <c r="O6660" s="1" t="s">
        <v>26</v>
      </c>
      <c r="P6660">
        <v>999</v>
      </c>
      <c r="Q6660" s="1" t="s">
        <v>59</v>
      </c>
      <c r="R6660" s="1" t="s">
        <v>60</v>
      </c>
      <c r="S6660">
        <v>560047</v>
      </c>
      <c r="T6660" s="1" t="s">
        <v>29</v>
      </c>
      <c r="U6660" t="b">
        <v>0</v>
      </c>
    </row>
    <row r="6661" spans="1:21" x14ac:dyDescent="0.2">
      <c r="A6661">
        <v>6660</v>
      </c>
      <c r="B6661" s="1" t="s">
        <v>10199</v>
      </c>
      <c r="C6661">
        <v>5966245</v>
      </c>
      <c r="D6661" s="1" t="s">
        <v>20</v>
      </c>
      <c r="E6661">
        <v>31</v>
      </c>
      <c r="F6661" t="str">
        <f t="shared" si="104"/>
        <v>Adult</v>
      </c>
      <c r="G6661" s="2">
        <v>44685</v>
      </c>
      <c r="H6661" s="2" t="str">
        <f>TEXT(Vrinda_Store__3[[#This Row],[Date]],"m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>
        <v>1</v>
      </c>
      <c r="O6661" s="1" t="s">
        <v>26</v>
      </c>
      <c r="P6661">
        <v>969</v>
      </c>
      <c r="Q6661" s="1" t="s">
        <v>59</v>
      </c>
      <c r="R6661" s="1" t="s">
        <v>60</v>
      </c>
      <c r="S6661">
        <v>560033</v>
      </c>
      <c r="T6661" s="1" t="s">
        <v>29</v>
      </c>
      <c r="U6661" t="b">
        <v>0</v>
      </c>
    </row>
    <row r="6662" spans="1:21" x14ac:dyDescent="0.2">
      <c r="A6662">
        <v>6661</v>
      </c>
      <c r="B6662" s="1" t="s">
        <v>10200</v>
      </c>
      <c r="C6662">
        <v>9162189</v>
      </c>
      <c r="D6662" s="1" t="s">
        <v>51</v>
      </c>
      <c r="E6662">
        <v>29</v>
      </c>
      <c r="F6662" t="str">
        <f t="shared" si="104"/>
        <v>Teenager</v>
      </c>
      <c r="G6662" s="2">
        <v>44685</v>
      </c>
      <c r="H6662" s="2" t="str">
        <f>TEXT(Vrinda_Store__3[[#This Row],[Date]],"m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2">
      <c r="A6663">
        <v>6662</v>
      </c>
      <c r="B6663" s="1" t="s">
        <v>10202</v>
      </c>
      <c r="C6663">
        <v>446679</v>
      </c>
      <c r="D6663" s="1" t="s">
        <v>20</v>
      </c>
      <c r="E6663">
        <v>34</v>
      </c>
      <c r="F6663" t="str">
        <f t="shared" si="104"/>
        <v>Adult</v>
      </c>
      <c r="G6663" s="2">
        <v>44685</v>
      </c>
      <c r="H6663" s="2" t="str">
        <f>TEXT(Vrinda_Store__3[[#This Row],[Date]],"m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>
        <v>1</v>
      </c>
      <c r="O6663" s="1" t="s">
        <v>26</v>
      </c>
      <c r="P6663">
        <v>599</v>
      </c>
      <c r="Q6663" s="1" t="s">
        <v>7532</v>
      </c>
      <c r="R6663" s="1" t="s">
        <v>86</v>
      </c>
      <c r="S6663">
        <v>505325</v>
      </c>
      <c r="T6663" s="1" t="s">
        <v>29</v>
      </c>
      <c r="U6663" t="b">
        <v>0</v>
      </c>
    </row>
    <row r="6664" spans="1:21" x14ac:dyDescent="0.2">
      <c r="A6664">
        <v>6663</v>
      </c>
      <c r="B6664" s="1" t="s">
        <v>10203</v>
      </c>
      <c r="C6664">
        <v>197548</v>
      </c>
      <c r="D6664" s="1" t="s">
        <v>20</v>
      </c>
      <c r="E6664">
        <v>75</v>
      </c>
      <c r="F6664" t="str">
        <f t="shared" si="104"/>
        <v>Senior</v>
      </c>
      <c r="G6664" s="2">
        <v>44685</v>
      </c>
      <c r="H6664" s="2" t="str">
        <f>TEXT(Vrinda_Store__3[[#This Row],[Date]],"m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>
        <v>1</v>
      </c>
      <c r="O6664" s="1" t="s">
        <v>26</v>
      </c>
      <c r="P6664">
        <v>297</v>
      </c>
      <c r="Q6664" s="1" t="s">
        <v>277</v>
      </c>
      <c r="R6664" s="1" t="s">
        <v>111</v>
      </c>
      <c r="S6664">
        <v>201301</v>
      </c>
      <c r="T6664" s="1" t="s">
        <v>29</v>
      </c>
      <c r="U6664" t="b">
        <v>0</v>
      </c>
    </row>
    <row r="6665" spans="1:21" x14ac:dyDescent="0.2">
      <c r="A6665">
        <v>6664</v>
      </c>
      <c r="B6665" s="1" t="s">
        <v>10204</v>
      </c>
      <c r="C6665">
        <v>3103286</v>
      </c>
      <c r="D6665" s="1" t="s">
        <v>51</v>
      </c>
      <c r="E6665">
        <v>59</v>
      </c>
      <c r="F6665" t="str">
        <f t="shared" si="104"/>
        <v>Senior</v>
      </c>
      <c r="G6665" s="2">
        <v>44685</v>
      </c>
      <c r="H6665" s="2" t="str">
        <f>TEXT(Vrinda_Store__3[[#This Row],[Date]],"m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>
        <v>1</v>
      </c>
      <c r="O6665" s="1" t="s">
        <v>26</v>
      </c>
      <c r="P6665">
        <v>969</v>
      </c>
      <c r="Q6665" s="1" t="s">
        <v>169</v>
      </c>
      <c r="R6665" s="1" t="s">
        <v>56</v>
      </c>
      <c r="S6665">
        <v>411060</v>
      </c>
      <c r="T6665" s="1" t="s">
        <v>29</v>
      </c>
      <c r="U6665" t="b">
        <v>0</v>
      </c>
    </row>
    <row r="6666" spans="1:21" x14ac:dyDescent="0.2">
      <c r="A6666">
        <v>6665</v>
      </c>
      <c r="B6666" s="1" t="s">
        <v>10205</v>
      </c>
      <c r="C6666">
        <v>6998865</v>
      </c>
      <c r="D6666" s="1" t="s">
        <v>20</v>
      </c>
      <c r="E6666">
        <v>45</v>
      </c>
      <c r="F6666" t="str">
        <f t="shared" si="104"/>
        <v>Adult</v>
      </c>
      <c r="G6666" s="2">
        <v>44685</v>
      </c>
      <c r="H6666" s="2" t="str">
        <f>TEXT(Vrinda_Store__3[[#This Row],[Date]],"m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>
        <v>1</v>
      </c>
      <c r="O6666" s="1" t="s">
        <v>26</v>
      </c>
      <c r="P6666">
        <v>518</v>
      </c>
      <c r="Q6666" s="1" t="s">
        <v>10206</v>
      </c>
      <c r="R6666" s="1" t="s">
        <v>133</v>
      </c>
      <c r="S6666">
        <v>248001</v>
      </c>
      <c r="T6666" s="1" t="s">
        <v>29</v>
      </c>
      <c r="U6666" t="b">
        <v>0</v>
      </c>
    </row>
    <row r="6667" spans="1:21" x14ac:dyDescent="0.2">
      <c r="A6667">
        <v>6666</v>
      </c>
      <c r="B6667" s="1" t="s">
        <v>10207</v>
      </c>
      <c r="C6667">
        <v>4104007</v>
      </c>
      <c r="D6667" s="1" t="s">
        <v>51</v>
      </c>
      <c r="E6667">
        <v>67</v>
      </c>
      <c r="F6667" t="str">
        <f t="shared" si="104"/>
        <v>Senior</v>
      </c>
      <c r="G6667" s="2">
        <v>44685</v>
      </c>
      <c r="H6667" s="2" t="str">
        <f>TEXT(Vrinda_Store__3[[#This Row],[Date]],"m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0</v>
      </c>
      <c r="R6667" s="1" t="s">
        <v>91</v>
      </c>
      <c r="S6667">
        <v>110068</v>
      </c>
      <c r="T6667" s="1" t="s">
        <v>29</v>
      </c>
      <c r="U6667" t="b">
        <v>0</v>
      </c>
    </row>
    <row r="6668" spans="1:21" x14ac:dyDescent="0.2">
      <c r="A6668">
        <v>6667</v>
      </c>
      <c r="B6668" s="1" t="s">
        <v>10208</v>
      </c>
      <c r="C6668">
        <v>3241893</v>
      </c>
      <c r="D6668" s="1" t="s">
        <v>20</v>
      </c>
      <c r="E6668">
        <v>75</v>
      </c>
      <c r="F6668" t="str">
        <f t="shared" si="104"/>
        <v>Senior</v>
      </c>
      <c r="G6668" s="2">
        <v>44685</v>
      </c>
      <c r="H6668" s="2" t="str">
        <f>TEXT(Vrinda_Store__3[[#This Row],[Date]],"m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09</v>
      </c>
      <c r="R6668" s="1" t="s">
        <v>133</v>
      </c>
      <c r="S6668">
        <v>263132</v>
      </c>
      <c r="T6668" s="1" t="s">
        <v>29</v>
      </c>
      <c r="U6668" t="b">
        <v>0</v>
      </c>
    </row>
    <row r="6669" spans="1:21" x14ac:dyDescent="0.2">
      <c r="A6669">
        <v>6668</v>
      </c>
      <c r="B6669" s="1" t="s">
        <v>10210</v>
      </c>
      <c r="C6669">
        <v>3179847</v>
      </c>
      <c r="D6669" s="1" t="s">
        <v>20</v>
      </c>
      <c r="E6669">
        <v>77</v>
      </c>
      <c r="F6669" t="str">
        <f t="shared" si="104"/>
        <v>Senior</v>
      </c>
      <c r="G6669" s="2">
        <v>44685</v>
      </c>
      <c r="H6669" s="2" t="str">
        <f>TEXT(Vrinda_Store__3[[#This Row],[Date]],"m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5</v>
      </c>
      <c r="R6669" s="1" t="s">
        <v>86</v>
      </c>
      <c r="S6669">
        <v>500019</v>
      </c>
      <c r="T6669" s="1" t="s">
        <v>29</v>
      </c>
      <c r="U6669" t="b">
        <v>0</v>
      </c>
    </row>
    <row r="6670" spans="1:21" x14ac:dyDescent="0.2">
      <c r="A6670">
        <v>6669</v>
      </c>
      <c r="B6670" s="1" t="s">
        <v>10212</v>
      </c>
      <c r="C6670">
        <v>3503663</v>
      </c>
      <c r="D6670" s="1" t="s">
        <v>20</v>
      </c>
      <c r="E6670">
        <v>28</v>
      </c>
      <c r="F6670" t="str">
        <f t="shared" si="104"/>
        <v>Teenager</v>
      </c>
      <c r="G6670" s="2">
        <v>44685</v>
      </c>
      <c r="H6670" s="2" t="str">
        <f>TEXT(Vrinda_Store__3[[#This Row],[Date]],"m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0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2">
      <c r="A6671">
        <v>6670</v>
      </c>
      <c r="B6671" s="1" t="s">
        <v>10213</v>
      </c>
      <c r="C6671">
        <v>32439</v>
      </c>
      <c r="D6671" s="1" t="s">
        <v>20</v>
      </c>
      <c r="E6671">
        <v>36</v>
      </c>
      <c r="F6671" t="str">
        <f t="shared" si="104"/>
        <v>Adult</v>
      </c>
      <c r="G6671" s="2">
        <v>44685</v>
      </c>
      <c r="H6671" s="2" t="str">
        <f>TEXT(Vrinda_Store__3[[#This Row],[Date]],"m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4</v>
      </c>
      <c r="R6671" s="1" t="s">
        <v>60</v>
      </c>
      <c r="S6671">
        <v>590003</v>
      </c>
      <c r="T6671" s="1" t="s">
        <v>29</v>
      </c>
      <c r="U6671" t="b">
        <v>0</v>
      </c>
    </row>
    <row r="6672" spans="1:21" x14ac:dyDescent="0.2">
      <c r="A6672">
        <v>6671</v>
      </c>
      <c r="B6672" s="1" t="s">
        <v>10214</v>
      </c>
      <c r="C6672">
        <v>2455040</v>
      </c>
      <c r="D6672" s="1" t="s">
        <v>20</v>
      </c>
      <c r="E6672">
        <v>77</v>
      </c>
      <c r="F6672" t="str">
        <f t="shared" si="104"/>
        <v>Senior</v>
      </c>
      <c r="G6672" s="2">
        <v>44685</v>
      </c>
      <c r="H6672" s="2" t="str">
        <f>TEXT(Vrinda_Store__3[[#This Row],[Date]],"m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5</v>
      </c>
      <c r="R6672" s="1" t="s">
        <v>86</v>
      </c>
      <c r="S6672">
        <v>502032</v>
      </c>
      <c r="T6672" s="1" t="s">
        <v>29</v>
      </c>
      <c r="U6672" t="b">
        <v>0</v>
      </c>
    </row>
    <row r="6673" spans="1:21" x14ac:dyDescent="0.2">
      <c r="A6673">
        <v>6672</v>
      </c>
      <c r="B6673" s="1" t="s">
        <v>10215</v>
      </c>
      <c r="C6673">
        <v>5124042</v>
      </c>
      <c r="D6673" s="1" t="s">
        <v>20</v>
      </c>
      <c r="E6673">
        <v>25</v>
      </c>
      <c r="F6673" t="str">
        <f t="shared" si="104"/>
        <v>Teenager</v>
      </c>
      <c r="G6673" s="2">
        <v>44685</v>
      </c>
      <c r="H6673" s="2" t="str">
        <f>TEXT(Vrinda_Store__3[[#This Row],[Date]],"m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1</v>
      </c>
      <c r="R6673" s="1" t="s">
        <v>922</v>
      </c>
      <c r="S6673">
        <v>492001</v>
      </c>
      <c r="T6673" s="1" t="s">
        <v>29</v>
      </c>
      <c r="U6673" t="b">
        <v>0</v>
      </c>
    </row>
    <row r="6674" spans="1:21" x14ac:dyDescent="0.2">
      <c r="A6674">
        <v>6673</v>
      </c>
      <c r="B6674" s="1" t="s">
        <v>10217</v>
      </c>
      <c r="C6674">
        <v>3462219</v>
      </c>
      <c r="D6674" s="1" t="s">
        <v>20</v>
      </c>
      <c r="E6674">
        <v>20</v>
      </c>
      <c r="F6674" t="str">
        <f t="shared" si="104"/>
        <v>Teenager</v>
      </c>
      <c r="G6674" s="2">
        <v>44685</v>
      </c>
      <c r="H6674" s="2" t="str">
        <f>TEXT(Vrinda_Store__3[[#This Row],[Date]],"m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18</v>
      </c>
      <c r="R6674" s="1" t="s">
        <v>95</v>
      </c>
      <c r="S6674">
        <v>754213</v>
      </c>
      <c r="T6674" s="1" t="s">
        <v>29</v>
      </c>
      <c r="U6674" t="b">
        <v>0</v>
      </c>
    </row>
    <row r="6675" spans="1:21" x14ac:dyDescent="0.2">
      <c r="A6675">
        <v>6674</v>
      </c>
      <c r="B6675" s="1" t="s">
        <v>10219</v>
      </c>
      <c r="C6675">
        <v>4024103</v>
      </c>
      <c r="D6675" s="1" t="s">
        <v>20</v>
      </c>
      <c r="E6675">
        <v>38</v>
      </c>
      <c r="F6675" t="str">
        <f t="shared" si="104"/>
        <v>Adult</v>
      </c>
      <c r="G6675" s="2">
        <v>44685</v>
      </c>
      <c r="H6675" s="2" t="str">
        <f>TEXT(Vrinda_Store__3[[#This Row],[Date]],"m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>
        <v>2</v>
      </c>
      <c r="O6675" s="1" t="s">
        <v>26</v>
      </c>
      <c r="P6675">
        <v>1392</v>
      </c>
      <c r="Q6675" s="1" t="s">
        <v>515</v>
      </c>
      <c r="R6675" s="1" t="s">
        <v>56</v>
      </c>
      <c r="S6675">
        <v>401107</v>
      </c>
      <c r="T6675" s="1" t="s">
        <v>29</v>
      </c>
      <c r="U6675" t="b">
        <v>0</v>
      </c>
    </row>
    <row r="6676" spans="1:21" x14ac:dyDescent="0.2">
      <c r="A6676">
        <v>6675</v>
      </c>
      <c r="B6676" s="1" t="s">
        <v>10220</v>
      </c>
      <c r="C6676">
        <v>797698</v>
      </c>
      <c r="D6676" s="1" t="s">
        <v>51</v>
      </c>
      <c r="E6676">
        <v>52</v>
      </c>
      <c r="F6676" t="str">
        <f t="shared" si="104"/>
        <v>Senior</v>
      </c>
      <c r="G6676" s="2">
        <v>44685</v>
      </c>
      <c r="H6676" s="2" t="str">
        <f>TEXT(Vrinda_Store__3[[#This Row],[Date]],"m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>
        <v>1</v>
      </c>
      <c r="O6676" s="1" t="s">
        <v>26</v>
      </c>
      <c r="P6676">
        <v>735</v>
      </c>
      <c r="Q6676" s="1" t="s">
        <v>10221</v>
      </c>
      <c r="R6676" s="1" t="s">
        <v>86</v>
      </c>
      <c r="S6676">
        <v>505172</v>
      </c>
      <c r="T6676" s="1" t="s">
        <v>29</v>
      </c>
      <c r="U6676" t="b">
        <v>0</v>
      </c>
    </row>
    <row r="6677" spans="1:21" x14ac:dyDescent="0.2">
      <c r="A6677">
        <v>6676</v>
      </c>
      <c r="B6677" s="1" t="s">
        <v>10222</v>
      </c>
      <c r="C6677">
        <v>1101701</v>
      </c>
      <c r="D6677" s="1" t="s">
        <v>20</v>
      </c>
      <c r="E6677">
        <v>33</v>
      </c>
      <c r="F6677" t="str">
        <f t="shared" si="104"/>
        <v>Adult</v>
      </c>
      <c r="G6677" s="2">
        <v>44685</v>
      </c>
      <c r="H6677" s="2" t="str">
        <f>TEXT(Vrinda_Store__3[[#This Row],[Date]],"m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79</v>
      </c>
      <c r="R6677" s="1" t="s">
        <v>80</v>
      </c>
      <c r="S6677">
        <v>781037</v>
      </c>
      <c r="T6677" s="1" t="s">
        <v>29</v>
      </c>
      <c r="U6677" t="b">
        <v>0</v>
      </c>
    </row>
    <row r="6678" spans="1:21" x14ac:dyDescent="0.2">
      <c r="A6678">
        <v>6677</v>
      </c>
      <c r="B6678" s="1" t="s">
        <v>10223</v>
      </c>
      <c r="C6678">
        <v>93744</v>
      </c>
      <c r="D6678" s="1" t="s">
        <v>20</v>
      </c>
      <c r="E6678">
        <v>35</v>
      </c>
      <c r="F6678" t="str">
        <f t="shared" si="104"/>
        <v>Adult</v>
      </c>
      <c r="G6678" s="2">
        <v>44685</v>
      </c>
      <c r="H6678" s="2" t="str">
        <f>TEXT(Vrinda_Store__3[[#This Row],[Date]],"m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>
        <v>1</v>
      </c>
      <c r="O6678" s="1" t="s">
        <v>26</v>
      </c>
      <c r="P6678">
        <v>1125</v>
      </c>
      <c r="Q6678" s="1" t="s">
        <v>4721</v>
      </c>
      <c r="R6678" s="1" t="s">
        <v>111</v>
      </c>
      <c r="S6678">
        <v>273001</v>
      </c>
      <c r="T6678" s="1" t="s">
        <v>29</v>
      </c>
      <c r="U6678" t="b">
        <v>0</v>
      </c>
    </row>
    <row r="6679" spans="1:21" x14ac:dyDescent="0.2">
      <c r="A6679">
        <v>6678</v>
      </c>
      <c r="B6679" s="1" t="s">
        <v>10224</v>
      </c>
      <c r="C6679">
        <v>2855354</v>
      </c>
      <c r="D6679" s="1" t="s">
        <v>20</v>
      </c>
      <c r="E6679">
        <v>24</v>
      </c>
      <c r="F6679" t="str">
        <f t="shared" si="104"/>
        <v>Teenager</v>
      </c>
      <c r="G6679" s="2">
        <v>44685</v>
      </c>
      <c r="H6679" s="2" t="str">
        <f>TEXT(Vrinda_Store__3[[#This Row],[Date]],"m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3</v>
      </c>
      <c r="R6679" s="1" t="s">
        <v>56</v>
      </c>
      <c r="S6679">
        <v>411061</v>
      </c>
      <c r="T6679" s="1" t="s">
        <v>29</v>
      </c>
      <c r="U6679" t="b">
        <v>0</v>
      </c>
    </row>
    <row r="6680" spans="1:21" x14ac:dyDescent="0.2">
      <c r="A6680">
        <v>6679</v>
      </c>
      <c r="B6680" s="1" t="s">
        <v>10225</v>
      </c>
      <c r="C6680">
        <v>9533930</v>
      </c>
      <c r="D6680" s="1" t="s">
        <v>20</v>
      </c>
      <c r="E6680">
        <v>49</v>
      </c>
      <c r="F6680" t="str">
        <f t="shared" si="104"/>
        <v>Adult</v>
      </c>
      <c r="G6680" s="2">
        <v>44685</v>
      </c>
      <c r="H6680" s="2" t="str">
        <f>TEXT(Vrinda_Store__3[[#This Row],[Date]],"m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>
        <v>1</v>
      </c>
      <c r="O6680" s="1" t="s">
        <v>26</v>
      </c>
      <c r="P6680">
        <v>859</v>
      </c>
      <c r="Q6680" s="1" t="s">
        <v>1574</v>
      </c>
      <c r="R6680" s="1" t="s">
        <v>111</v>
      </c>
      <c r="S6680">
        <v>282007</v>
      </c>
      <c r="T6680" s="1" t="s">
        <v>29</v>
      </c>
      <c r="U6680" t="b">
        <v>0</v>
      </c>
    </row>
    <row r="6681" spans="1:21" x14ac:dyDescent="0.2">
      <c r="A6681">
        <v>6680</v>
      </c>
      <c r="B6681" s="1" t="s">
        <v>10227</v>
      </c>
      <c r="C6681">
        <v>38665</v>
      </c>
      <c r="D6681" s="1" t="s">
        <v>20</v>
      </c>
      <c r="E6681">
        <v>35</v>
      </c>
      <c r="F6681" t="str">
        <f t="shared" si="104"/>
        <v>Adult</v>
      </c>
      <c r="G6681" s="2">
        <v>44685</v>
      </c>
      <c r="H6681" s="2" t="str">
        <f>TEXT(Vrinda_Store__3[[#This Row],[Date]],"m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6</v>
      </c>
      <c r="R6681" s="1" t="s">
        <v>247</v>
      </c>
      <c r="S6681">
        <v>800020</v>
      </c>
      <c r="T6681" s="1" t="s">
        <v>29</v>
      </c>
      <c r="U6681" t="b">
        <v>0</v>
      </c>
    </row>
    <row r="6682" spans="1:21" x14ac:dyDescent="0.2">
      <c r="A6682">
        <v>6681</v>
      </c>
      <c r="B6682" s="1" t="s">
        <v>10228</v>
      </c>
      <c r="C6682">
        <v>3112261</v>
      </c>
      <c r="D6682" s="1" t="s">
        <v>20</v>
      </c>
      <c r="E6682">
        <v>48</v>
      </c>
      <c r="F6682" t="str">
        <f t="shared" si="104"/>
        <v>Adult</v>
      </c>
      <c r="G6682" s="2">
        <v>44685</v>
      </c>
      <c r="H6682" s="2" t="str">
        <f>TEXT(Vrinda_Store__3[[#This Row],[Date]],"m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7</v>
      </c>
      <c r="R6682" s="1" t="s">
        <v>126</v>
      </c>
      <c r="S6682">
        <v>480661</v>
      </c>
      <c r="T6682" s="1" t="s">
        <v>29</v>
      </c>
      <c r="U6682" t="b">
        <v>0</v>
      </c>
    </row>
    <row r="6683" spans="1:21" x14ac:dyDescent="0.2">
      <c r="A6683">
        <v>6682</v>
      </c>
      <c r="B6683" s="1" t="s">
        <v>10228</v>
      </c>
      <c r="C6683">
        <v>3112261</v>
      </c>
      <c r="D6683" s="1" t="s">
        <v>20</v>
      </c>
      <c r="E6683">
        <v>48</v>
      </c>
      <c r="F6683" t="str">
        <f t="shared" si="104"/>
        <v>Adult</v>
      </c>
      <c r="G6683" s="2">
        <v>44685</v>
      </c>
      <c r="H6683" s="2" t="str">
        <f>TEXT(Vrinda_Store__3[[#This Row],[Date]],"m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89</v>
      </c>
      <c r="R6683" s="1" t="s">
        <v>111</v>
      </c>
      <c r="S6683">
        <v>221007</v>
      </c>
      <c r="T6683" s="1" t="s">
        <v>29</v>
      </c>
      <c r="U6683" t="b">
        <v>0</v>
      </c>
    </row>
    <row r="6684" spans="1:21" x14ac:dyDescent="0.2">
      <c r="A6684">
        <v>6683</v>
      </c>
      <c r="B6684" s="1" t="s">
        <v>10229</v>
      </c>
      <c r="C6684">
        <v>4199639</v>
      </c>
      <c r="D6684" s="1" t="s">
        <v>20</v>
      </c>
      <c r="E6684">
        <v>45</v>
      </c>
      <c r="F6684" t="str">
        <f t="shared" si="104"/>
        <v>Adult</v>
      </c>
      <c r="G6684" s="2">
        <v>44685</v>
      </c>
      <c r="H6684" s="2" t="str">
        <f>TEXT(Vrinda_Store__3[[#This Row],[Date]],"m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>
        <v>1</v>
      </c>
      <c r="O6684" s="1" t="s">
        <v>26</v>
      </c>
      <c r="P6684">
        <v>422</v>
      </c>
      <c r="Q6684" s="1" t="s">
        <v>1588</v>
      </c>
      <c r="R6684" s="1" t="s">
        <v>56</v>
      </c>
      <c r="S6684">
        <v>414003</v>
      </c>
      <c r="T6684" s="1" t="s">
        <v>29</v>
      </c>
      <c r="U6684" t="b">
        <v>0</v>
      </c>
    </row>
    <row r="6685" spans="1:21" x14ac:dyDescent="0.2">
      <c r="A6685">
        <v>6684</v>
      </c>
      <c r="B6685" s="1" t="s">
        <v>10230</v>
      </c>
      <c r="C6685">
        <v>8964654</v>
      </c>
      <c r="D6685" s="1" t="s">
        <v>20</v>
      </c>
      <c r="E6685">
        <v>20</v>
      </c>
      <c r="F6685" t="str">
        <f t="shared" si="104"/>
        <v>Teenager</v>
      </c>
      <c r="G6685" s="2">
        <v>44685</v>
      </c>
      <c r="H6685" s="2" t="str">
        <f>TEXT(Vrinda_Store__3[[#This Row],[Date]],"m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>
        <v>1</v>
      </c>
      <c r="O6685" s="1" t="s">
        <v>26</v>
      </c>
      <c r="P6685">
        <v>788</v>
      </c>
      <c r="Q6685" s="1" t="s">
        <v>169</v>
      </c>
      <c r="R6685" s="1" t="s">
        <v>56</v>
      </c>
      <c r="S6685">
        <v>411048</v>
      </c>
      <c r="T6685" s="1" t="s">
        <v>29</v>
      </c>
      <c r="U6685" t="b">
        <v>0</v>
      </c>
    </row>
    <row r="6686" spans="1:21" x14ac:dyDescent="0.2">
      <c r="A6686">
        <v>6685</v>
      </c>
      <c r="B6686" s="1" t="s">
        <v>10231</v>
      </c>
      <c r="C6686">
        <v>7135904</v>
      </c>
      <c r="D6686" s="1" t="s">
        <v>20</v>
      </c>
      <c r="E6686">
        <v>24</v>
      </c>
      <c r="F6686" t="str">
        <f t="shared" si="104"/>
        <v>Teenager</v>
      </c>
      <c r="G6686" s="2">
        <v>44685</v>
      </c>
      <c r="H6686" s="2" t="str">
        <f>TEXT(Vrinda_Store__3[[#This Row],[Date]],"m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0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2">
      <c r="A6687">
        <v>6686</v>
      </c>
      <c r="B6687" s="1" t="s">
        <v>10232</v>
      </c>
      <c r="C6687">
        <v>2082131</v>
      </c>
      <c r="D6687" s="1" t="s">
        <v>20</v>
      </c>
      <c r="E6687">
        <v>76</v>
      </c>
      <c r="F6687" t="str">
        <f t="shared" si="104"/>
        <v>Senior</v>
      </c>
      <c r="G6687" s="2">
        <v>44685</v>
      </c>
      <c r="H6687" s="2" t="str">
        <f>TEXT(Vrinda_Store__3[[#This Row],[Date]],"m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>
        <v>1</v>
      </c>
      <c r="O6687" s="1" t="s">
        <v>26</v>
      </c>
      <c r="P6687">
        <v>788</v>
      </c>
      <c r="Q6687" s="1" t="s">
        <v>135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2">
      <c r="A6688">
        <v>6687</v>
      </c>
      <c r="B6688" s="1" t="s">
        <v>10233</v>
      </c>
      <c r="C6688">
        <v>3061778</v>
      </c>
      <c r="D6688" s="1" t="s">
        <v>20</v>
      </c>
      <c r="E6688">
        <v>35</v>
      </c>
      <c r="F6688" t="str">
        <f t="shared" si="104"/>
        <v>Adult</v>
      </c>
      <c r="G6688" s="2">
        <v>44685</v>
      </c>
      <c r="H6688" s="2" t="str">
        <f>TEXT(Vrinda_Store__3[[#This Row],[Date]],"m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0</v>
      </c>
      <c r="R6688" s="1" t="s">
        <v>56</v>
      </c>
      <c r="S6688">
        <v>421201</v>
      </c>
      <c r="T6688" s="1" t="s">
        <v>29</v>
      </c>
      <c r="U6688" t="b">
        <v>0</v>
      </c>
    </row>
    <row r="6689" spans="1:21" x14ac:dyDescent="0.2">
      <c r="A6689">
        <v>6688</v>
      </c>
      <c r="B6689" s="1" t="s">
        <v>10235</v>
      </c>
      <c r="C6689">
        <v>8580667</v>
      </c>
      <c r="D6689" s="1" t="s">
        <v>20</v>
      </c>
      <c r="E6689">
        <v>48</v>
      </c>
      <c r="F6689" t="str">
        <f t="shared" si="104"/>
        <v>Adult</v>
      </c>
      <c r="G6689" s="2">
        <v>44685</v>
      </c>
      <c r="H6689" s="2" t="str">
        <f>TEXT(Vrinda_Store__3[[#This Row],[Date]],"m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>
        <v>1</v>
      </c>
      <c r="O6689" s="1" t="s">
        <v>26</v>
      </c>
      <c r="P6689">
        <v>599</v>
      </c>
      <c r="Q6689" s="1" t="s">
        <v>90</v>
      </c>
      <c r="R6689" s="1" t="s">
        <v>91</v>
      </c>
      <c r="S6689">
        <v>110052</v>
      </c>
      <c r="T6689" s="1" t="s">
        <v>29</v>
      </c>
      <c r="U6689" t="b">
        <v>0</v>
      </c>
    </row>
    <row r="6690" spans="1:21" x14ac:dyDescent="0.2">
      <c r="A6690">
        <v>6689</v>
      </c>
      <c r="B6690" s="1" t="s">
        <v>10237</v>
      </c>
      <c r="C6690">
        <v>2623476</v>
      </c>
      <c r="D6690" s="1" t="s">
        <v>20</v>
      </c>
      <c r="E6690">
        <v>51</v>
      </c>
      <c r="F6690" t="str">
        <f t="shared" si="104"/>
        <v>Senior</v>
      </c>
      <c r="G6690" s="2">
        <v>44685</v>
      </c>
      <c r="H6690" s="2" t="str">
        <f>TEXT(Vrinda_Store__3[[#This Row],[Date]],"m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28</v>
      </c>
      <c r="R6690" s="1" t="s">
        <v>73</v>
      </c>
      <c r="S6690">
        <v>682021</v>
      </c>
      <c r="T6690" s="1" t="s">
        <v>29</v>
      </c>
      <c r="U6690" t="b">
        <v>0</v>
      </c>
    </row>
    <row r="6691" spans="1:21" x14ac:dyDescent="0.2">
      <c r="A6691">
        <v>6690</v>
      </c>
      <c r="B6691" s="1" t="s">
        <v>10238</v>
      </c>
      <c r="C6691">
        <v>5890363</v>
      </c>
      <c r="D6691" s="1" t="s">
        <v>20</v>
      </c>
      <c r="E6691">
        <v>48</v>
      </c>
      <c r="F6691" t="str">
        <f t="shared" si="104"/>
        <v>Adult</v>
      </c>
      <c r="G6691" s="2">
        <v>44685</v>
      </c>
      <c r="H6691" s="2" t="str">
        <f>TEXT(Vrinda_Store__3[[#This Row],[Date]],"m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>
        <v>1</v>
      </c>
      <c r="O6691" s="1" t="s">
        <v>26</v>
      </c>
      <c r="P6691">
        <v>1099</v>
      </c>
      <c r="Q6691" s="1" t="s">
        <v>10240</v>
      </c>
      <c r="R6691" s="1" t="s">
        <v>111</v>
      </c>
      <c r="S6691">
        <v>210001</v>
      </c>
      <c r="T6691" s="1" t="s">
        <v>29</v>
      </c>
      <c r="U6691" t="b">
        <v>0</v>
      </c>
    </row>
    <row r="6692" spans="1:21" x14ac:dyDescent="0.2">
      <c r="A6692">
        <v>6691</v>
      </c>
      <c r="B6692" s="1" t="s">
        <v>10241</v>
      </c>
      <c r="C6692">
        <v>5862900</v>
      </c>
      <c r="D6692" s="1" t="s">
        <v>20</v>
      </c>
      <c r="E6692">
        <v>24</v>
      </c>
      <c r="F6692" t="str">
        <f t="shared" si="104"/>
        <v>Teenager</v>
      </c>
      <c r="G6692" s="2">
        <v>44685</v>
      </c>
      <c r="H6692" s="2" t="str">
        <f>TEXT(Vrinda_Store__3[[#This Row],[Date]],"m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2">
      <c r="A6693">
        <v>6692</v>
      </c>
      <c r="B6693" s="1" t="s">
        <v>10242</v>
      </c>
      <c r="C6693">
        <v>2950658</v>
      </c>
      <c r="D6693" s="1" t="s">
        <v>20</v>
      </c>
      <c r="E6693">
        <v>48</v>
      </c>
      <c r="F6693" t="str">
        <f t="shared" si="104"/>
        <v>Adult</v>
      </c>
      <c r="G6693" s="2">
        <v>44685</v>
      </c>
      <c r="H6693" s="2" t="str">
        <f>TEXT(Vrinda_Store__3[[#This Row],[Date]],"m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3</v>
      </c>
      <c r="R6693" s="1" t="s">
        <v>56</v>
      </c>
      <c r="S6693">
        <v>400084</v>
      </c>
      <c r="T6693" s="1" t="s">
        <v>29</v>
      </c>
      <c r="U6693" t="b">
        <v>0</v>
      </c>
    </row>
    <row r="6694" spans="1:21" x14ac:dyDescent="0.2">
      <c r="A6694">
        <v>6693</v>
      </c>
      <c r="B6694" s="1" t="s">
        <v>10243</v>
      </c>
      <c r="C6694">
        <v>3616027</v>
      </c>
      <c r="D6694" s="1" t="s">
        <v>20</v>
      </c>
      <c r="E6694">
        <v>49</v>
      </c>
      <c r="F6694" t="str">
        <f t="shared" si="104"/>
        <v>Adult</v>
      </c>
      <c r="G6694" s="2">
        <v>44685</v>
      </c>
      <c r="H6694" s="2" t="str">
        <f>TEXT(Vrinda_Store__3[[#This Row],[Date]],"m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3</v>
      </c>
      <c r="R6694" s="1" t="s">
        <v>95</v>
      </c>
      <c r="S6694">
        <v>752001</v>
      </c>
      <c r="T6694" s="1" t="s">
        <v>29</v>
      </c>
      <c r="U6694" t="b">
        <v>0</v>
      </c>
    </row>
    <row r="6695" spans="1:21" x14ac:dyDescent="0.2">
      <c r="A6695">
        <v>6694</v>
      </c>
      <c r="B6695" s="1" t="s">
        <v>10245</v>
      </c>
      <c r="C6695">
        <v>8380761</v>
      </c>
      <c r="D6695" s="1" t="s">
        <v>20</v>
      </c>
      <c r="E6695">
        <v>67</v>
      </c>
      <c r="F6695" t="str">
        <f t="shared" si="104"/>
        <v>Senior</v>
      </c>
      <c r="G6695" s="2">
        <v>44685</v>
      </c>
      <c r="H6695" s="2" t="str">
        <f>TEXT(Vrinda_Store__3[[#This Row],[Date]],"m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2</v>
      </c>
      <c r="R6695" s="1" t="s">
        <v>56</v>
      </c>
      <c r="S6695">
        <v>401208</v>
      </c>
      <c r="T6695" s="1" t="s">
        <v>29</v>
      </c>
      <c r="U6695" t="b">
        <v>0</v>
      </c>
    </row>
    <row r="6696" spans="1:21" x14ac:dyDescent="0.2">
      <c r="A6696">
        <v>6695</v>
      </c>
      <c r="B6696" s="1" t="s">
        <v>10246</v>
      </c>
      <c r="C6696">
        <v>4656678</v>
      </c>
      <c r="D6696" s="1" t="s">
        <v>20</v>
      </c>
      <c r="E6696">
        <v>21</v>
      </c>
      <c r="F6696" t="str">
        <f t="shared" si="104"/>
        <v>Teenager</v>
      </c>
      <c r="G6696" s="2">
        <v>44685</v>
      </c>
      <c r="H6696" s="2" t="str">
        <f>TEXT(Vrinda_Store__3[[#This Row],[Date]],"m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>
        <v>1</v>
      </c>
      <c r="O6696" s="1" t="s">
        <v>26</v>
      </c>
      <c r="P6696">
        <v>568</v>
      </c>
      <c r="Q6696" s="1" t="s">
        <v>187</v>
      </c>
      <c r="R6696" s="1" t="s">
        <v>111</v>
      </c>
      <c r="S6696">
        <v>221007</v>
      </c>
      <c r="T6696" s="1" t="s">
        <v>29</v>
      </c>
      <c r="U6696" t="b">
        <v>0</v>
      </c>
    </row>
    <row r="6697" spans="1:21" x14ac:dyDescent="0.2">
      <c r="A6697">
        <v>6696</v>
      </c>
      <c r="B6697" s="1" t="s">
        <v>10247</v>
      </c>
      <c r="C6697">
        <v>4128640</v>
      </c>
      <c r="D6697" s="1" t="s">
        <v>20</v>
      </c>
      <c r="E6697">
        <v>56</v>
      </c>
      <c r="F6697" t="str">
        <f t="shared" si="104"/>
        <v>Senior</v>
      </c>
      <c r="G6697" s="2">
        <v>44685</v>
      </c>
      <c r="H6697" s="2" t="str">
        <f>TEXT(Vrinda_Store__3[[#This Row],[Date]],"m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3</v>
      </c>
      <c r="R6697" s="1" t="s">
        <v>56</v>
      </c>
      <c r="S6697">
        <v>400058</v>
      </c>
      <c r="T6697" s="1" t="s">
        <v>29</v>
      </c>
      <c r="U6697" t="b">
        <v>0</v>
      </c>
    </row>
    <row r="6698" spans="1:21" x14ac:dyDescent="0.2">
      <c r="A6698">
        <v>6697</v>
      </c>
      <c r="B6698" s="1" t="s">
        <v>10248</v>
      </c>
      <c r="C6698">
        <v>3090489</v>
      </c>
      <c r="D6698" s="1" t="s">
        <v>20</v>
      </c>
      <c r="E6698">
        <v>41</v>
      </c>
      <c r="F6698" t="str">
        <f t="shared" si="104"/>
        <v>Adult</v>
      </c>
      <c r="G6698" s="2">
        <v>44685</v>
      </c>
      <c r="H6698" s="2" t="str">
        <f>TEXT(Vrinda_Store__3[[#This Row],[Date]],"m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>
        <v>1</v>
      </c>
      <c r="O6698" s="1" t="s">
        <v>26</v>
      </c>
      <c r="P6698">
        <v>529</v>
      </c>
      <c r="Q6698" s="1" t="s">
        <v>59</v>
      </c>
      <c r="R6698" s="1" t="s">
        <v>60</v>
      </c>
      <c r="S6698">
        <v>560087</v>
      </c>
      <c r="T6698" s="1" t="s">
        <v>29</v>
      </c>
      <c r="U6698" t="b">
        <v>0</v>
      </c>
    </row>
    <row r="6699" spans="1:21" x14ac:dyDescent="0.2">
      <c r="A6699">
        <v>6698</v>
      </c>
      <c r="B6699" s="1" t="s">
        <v>10249</v>
      </c>
      <c r="C6699">
        <v>1256440</v>
      </c>
      <c r="D6699" s="1" t="s">
        <v>20</v>
      </c>
      <c r="E6699">
        <v>22</v>
      </c>
      <c r="F6699" t="str">
        <f t="shared" si="104"/>
        <v>Teenager</v>
      </c>
      <c r="G6699" s="2">
        <v>44685</v>
      </c>
      <c r="H6699" s="2" t="str">
        <f>TEXT(Vrinda_Store__3[[#This Row],[Date]],"m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0</v>
      </c>
      <c r="R6699" s="1" t="s">
        <v>238</v>
      </c>
      <c r="S6699">
        <v>814112</v>
      </c>
      <c r="T6699" s="1" t="s">
        <v>29</v>
      </c>
      <c r="U6699" t="b">
        <v>0</v>
      </c>
    </row>
    <row r="6700" spans="1:21" x14ac:dyDescent="0.2">
      <c r="A6700">
        <v>6699</v>
      </c>
      <c r="B6700" s="1" t="s">
        <v>10251</v>
      </c>
      <c r="C6700">
        <v>5412228</v>
      </c>
      <c r="D6700" s="1" t="s">
        <v>20</v>
      </c>
      <c r="E6700">
        <v>41</v>
      </c>
      <c r="F6700" t="str">
        <f t="shared" si="104"/>
        <v>Adult</v>
      </c>
      <c r="G6700" s="2">
        <v>44685</v>
      </c>
      <c r="H6700" s="2" t="str">
        <f>TEXT(Vrinda_Store__3[[#This Row],[Date]],"m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>
        <v>1</v>
      </c>
      <c r="O6700" s="1" t="s">
        <v>26</v>
      </c>
      <c r="P6700">
        <v>545</v>
      </c>
      <c r="Q6700" s="1" t="s">
        <v>10252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2">
      <c r="A6701">
        <v>6700</v>
      </c>
      <c r="B6701" s="1" t="s">
        <v>10253</v>
      </c>
      <c r="C6701">
        <v>6269719</v>
      </c>
      <c r="D6701" s="1" t="s">
        <v>51</v>
      </c>
      <c r="E6701">
        <v>20</v>
      </c>
      <c r="F6701" t="str">
        <f t="shared" si="104"/>
        <v>Teenager</v>
      </c>
      <c r="G6701" s="2">
        <v>44685</v>
      </c>
      <c r="H6701" s="2" t="str">
        <f>TEXT(Vrinda_Store__3[[#This Row],[Date]],"m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3</v>
      </c>
      <c r="R6701" s="1" t="s">
        <v>56</v>
      </c>
      <c r="S6701">
        <v>400102</v>
      </c>
      <c r="T6701" s="1" t="s">
        <v>29</v>
      </c>
      <c r="U6701" t="b">
        <v>1</v>
      </c>
    </row>
    <row r="6702" spans="1:21" x14ac:dyDescent="0.2">
      <c r="A6702">
        <v>6701</v>
      </c>
      <c r="B6702" s="1" t="s">
        <v>10254</v>
      </c>
      <c r="C6702">
        <v>6533887</v>
      </c>
      <c r="D6702" s="1" t="s">
        <v>20</v>
      </c>
      <c r="E6702">
        <v>30</v>
      </c>
      <c r="F6702" t="str">
        <f t="shared" si="104"/>
        <v>Adult</v>
      </c>
      <c r="G6702" s="2">
        <v>44685</v>
      </c>
      <c r="H6702" s="2" t="str">
        <f>TEXT(Vrinda_Store__3[[#This Row],[Date]],"m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5</v>
      </c>
      <c r="R6702" s="1" t="s">
        <v>86</v>
      </c>
      <c r="S6702">
        <v>501301</v>
      </c>
      <c r="T6702" s="1" t="s">
        <v>29</v>
      </c>
      <c r="U6702" t="b">
        <v>0</v>
      </c>
    </row>
    <row r="6703" spans="1:21" x14ac:dyDescent="0.2">
      <c r="A6703">
        <v>6702</v>
      </c>
      <c r="B6703" s="1" t="s">
        <v>10255</v>
      </c>
      <c r="C6703">
        <v>3268546</v>
      </c>
      <c r="D6703" s="1" t="s">
        <v>20</v>
      </c>
      <c r="E6703">
        <v>36</v>
      </c>
      <c r="F6703" t="str">
        <f t="shared" si="104"/>
        <v>Adult</v>
      </c>
      <c r="G6703" s="2">
        <v>44685</v>
      </c>
      <c r="H6703" s="2" t="str">
        <f>TEXT(Vrinda_Store__3[[#This Row],[Date]],"m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4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2">
      <c r="A6704">
        <v>6703</v>
      </c>
      <c r="B6704" s="1" t="s">
        <v>10256</v>
      </c>
      <c r="C6704">
        <v>4488497</v>
      </c>
      <c r="D6704" s="1" t="s">
        <v>20</v>
      </c>
      <c r="E6704">
        <v>66</v>
      </c>
      <c r="F6704" t="str">
        <f t="shared" si="104"/>
        <v>Senior</v>
      </c>
      <c r="G6704" s="2">
        <v>44685</v>
      </c>
      <c r="H6704" s="2" t="str">
        <f>TEXT(Vrinda_Store__3[[#This Row],[Date]],"m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>
        <v>1</v>
      </c>
      <c r="O6704" s="1" t="s">
        <v>26</v>
      </c>
      <c r="P6704">
        <v>499</v>
      </c>
      <c r="Q6704" s="1" t="s">
        <v>103</v>
      </c>
      <c r="R6704" s="1" t="s">
        <v>56</v>
      </c>
      <c r="S6704">
        <v>400008</v>
      </c>
      <c r="T6704" s="1" t="s">
        <v>29</v>
      </c>
      <c r="U6704" t="b">
        <v>0</v>
      </c>
    </row>
    <row r="6705" spans="1:21" x14ac:dyDescent="0.2">
      <c r="A6705">
        <v>6704</v>
      </c>
      <c r="B6705" s="1" t="s">
        <v>10257</v>
      </c>
      <c r="C6705">
        <v>4619023</v>
      </c>
      <c r="D6705" s="1" t="s">
        <v>20</v>
      </c>
      <c r="E6705">
        <v>32</v>
      </c>
      <c r="F6705" t="str">
        <f t="shared" si="104"/>
        <v>Adult</v>
      </c>
      <c r="G6705" s="2">
        <v>44685</v>
      </c>
      <c r="H6705" s="2" t="str">
        <f>TEXT(Vrinda_Store__3[[#This Row],[Date]],"m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>
        <v>1</v>
      </c>
      <c r="O6705" s="1" t="s">
        <v>26</v>
      </c>
      <c r="P6705">
        <v>519</v>
      </c>
      <c r="Q6705" s="1" t="s">
        <v>465</v>
      </c>
      <c r="R6705" s="1" t="s">
        <v>133</v>
      </c>
      <c r="S6705">
        <v>249408</v>
      </c>
      <c r="T6705" s="1" t="s">
        <v>29</v>
      </c>
      <c r="U6705" t="b">
        <v>0</v>
      </c>
    </row>
    <row r="6706" spans="1:21" x14ac:dyDescent="0.2">
      <c r="A6706">
        <v>6705</v>
      </c>
      <c r="B6706" s="1" t="s">
        <v>10258</v>
      </c>
      <c r="C6706">
        <v>8785077</v>
      </c>
      <c r="D6706" s="1" t="s">
        <v>20</v>
      </c>
      <c r="E6706">
        <v>43</v>
      </c>
      <c r="F6706" t="str">
        <f t="shared" si="104"/>
        <v>Adult</v>
      </c>
      <c r="G6706" s="2">
        <v>44685</v>
      </c>
      <c r="H6706" s="2" t="str">
        <f>TEXT(Vrinda_Store__3[[#This Row],[Date]],"m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>
        <v>1</v>
      </c>
      <c r="O6706" s="1" t="s">
        <v>26</v>
      </c>
      <c r="P6706">
        <v>379</v>
      </c>
      <c r="Q6706" s="1" t="s">
        <v>797</v>
      </c>
      <c r="R6706" s="1" t="s">
        <v>238</v>
      </c>
      <c r="S6706">
        <v>826001</v>
      </c>
      <c r="T6706" s="1" t="s">
        <v>29</v>
      </c>
      <c r="U6706" t="b">
        <v>0</v>
      </c>
    </row>
    <row r="6707" spans="1:21" x14ac:dyDescent="0.2">
      <c r="A6707">
        <v>6706</v>
      </c>
      <c r="B6707" s="1" t="s">
        <v>10259</v>
      </c>
      <c r="C6707">
        <v>2373410</v>
      </c>
      <c r="D6707" s="1" t="s">
        <v>20</v>
      </c>
      <c r="E6707">
        <v>49</v>
      </c>
      <c r="F6707" t="str">
        <f t="shared" si="104"/>
        <v>Adult</v>
      </c>
      <c r="G6707" s="2">
        <v>44685</v>
      </c>
      <c r="H6707" s="2" t="str">
        <f>TEXT(Vrinda_Store__3[[#This Row],[Date]],"m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5</v>
      </c>
      <c r="R6707" s="1" t="s">
        <v>111</v>
      </c>
      <c r="S6707">
        <v>201308</v>
      </c>
      <c r="T6707" s="1" t="s">
        <v>29</v>
      </c>
      <c r="U6707" t="b">
        <v>0</v>
      </c>
    </row>
    <row r="6708" spans="1:21" x14ac:dyDescent="0.2">
      <c r="A6708">
        <v>6707</v>
      </c>
      <c r="B6708" s="1" t="s">
        <v>10260</v>
      </c>
      <c r="C6708">
        <v>9452277</v>
      </c>
      <c r="D6708" s="1" t="s">
        <v>20</v>
      </c>
      <c r="E6708">
        <v>54</v>
      </c>
      <c r="F6708" t="str">
        <f t="shared" si="104"/>
        <v>Senior</v>
      </c>
      <c r="G6708" s="2">
        <v>44685</v>
      </c>
      <c r="H6708" s="2" t="str">
        <f>TEXT(Vrinda_Store__3[[#This Row],[Date]],"m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0</v>
      </c>
      <c r="R6708" s="1" t="s">
        <v>111</v>
      </c>
      <c r="S6708">
        <v>226010</v>
      </c>
      <c r="T6708" s="1" t="s">
        <v>29</v>
      </c>
      <c r="U6708" t="b">
        <v>0</v>
      </c>
    </row>
    <row r="6709" spans="1:21" x14ac:dyDescent="0.2">
      <c r="A6709">
        <v>6708</v>
      </c>
      <c r="B6709" s="1" t="s">
        <v>10261</v>
      </c>
      <c r="C6709">
        <v>6113012</v>
      </c>
      <c r="D6709" s="1" t="s">
        <v>20</v>
      </c>
      <c r="E6709">
        <v>29</v>
      </c>
      <c r="F6709" t="str">
        <f t="shared" si="104"/>
        <v>Teenager</v>
      </c>
      <c r="G6709" s="2">
        <v>44685</v>
      </c>
      <c r="H6709" s="2" t="str">
        <f>TEXT(Vrinda_Store__3[[#This Row],[Date]],"m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7</v>
      </c>
      <c r="R6709" s="1" t="s">
        <v>60</v>
      </c>
      <c r="S6709">
        <v>560067</v>
      </c>
      <c r="T6709" s="1" t="s">
        <v>29</v>
      </c>
      <c r="U6709" t="b">
        <v>0</v>
      </c>
    </row>
    <row r="6710" spans="1:21" x14ac:dyDescent="0.2">
      <c r="A6710">
        <v>6709</v>
      </c>
      <c r="B6710" s="1" t="s">
        <v>10262</v>
      </c>
      <c r="C6710">
        <v>6111399</v>
      </c>
      <c r="D6710" s="1" t="s">
        <v>20</v>
      </c>
      <c r="E6710">
        <v>26</v>
      </c>
      <c r="F6710" t="str">
        <f t="shared" si="104"/>
        <v>Teenager</v>
      </c>
      <c r="G6710" s="2">
        <v>44685</v>
      </c>
      <c r="H6710" s="2" t="str">
        <f>TEXT(Vrinda_Store__3[[#This Row],[Date]],"m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>
        <v>1</v>
      </c>
      <c r="O6710" s="1" t="s">
        <v>26</v>
      </c>
      <c r="P6710">
        <v>399</v>
      </c>
      <c r="Q6710" s="1" t="s">
        <v>85</v>
      </c>
      <c r="R6710" s="1" t="s">
        <v>86</v>
      </c>
      <c r="S6710">
        <v>500050</v>
      </c>
      <c r="T6710" s="1" t="s">
        <v>29</v>
      </c>
      <c r="U6710" t="b">
        <v>0</v>
      </c>
    </row>
    <row r="6711" spans="1:21" x14ac:dyDescent="0.2">
      <c r="A6711">
        <v>6710</v>
      </c>
      <c r="B6711" s="1" t="s">
        <v>10263</v>
      </c>
      <c r="C6711">
        <v>5392360</v>
      </c>
      <c r="D6711" s="1" t="s">
        <v>20</v>
      </c>
      <c r="E6711">
        <v>37</v>
      </c>
      <c r="F6711" t="str">
        <f t="shared" si="104"/>
        <v>Adult</v>
      </c>
      <c r="G6711" s="2">
        <v>44685</v>
      </c>
      <c r="H6711" s="2" t="str">
        <f>TEXT(Vrinda_Store__3[[#This Row],[Date]],"m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2</v>
      </c>
      <c r="R6711" s="1" t="s">
        <v>922</v>
      </c>
      <c r="S6711">
        <v>490025</v>
      </c>
      <c r="T6711" s="1" t="s">
        <v>29</v>
      </c>
      <c r="U6711" t="b">
        <v>0</v>
      </c>
    </row>
    <row r="6712" spans="1:21" x14ac:dyDescent="0.2">
      <c r="A6712">
        <v>6711</v>
      </c>
      <c r="B6712" s="1" t="s">
        <v>10264</v>
      </c>
      <c r="C6712">
        <v>1209773</v>
      </c>
      <c r="D6712" s="1" t="s">
        <v>20</v>
      </c>
      <c r="E6712">
        <v>31</v>
      </c>
      <c r="F6712" t="str">
        <f t="shared" si="104"/>
        <v>Adult</v>
      </c>
      <c r="G6712" s="2">
        <v>44685</v>
      </c>
      <c r="H6712" s="2" t="str">
        <f>TEXT(Vrinda_Store__3[[#This Row],[Date]],"m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5</v>
      </c>
      <c r="R6712" s="1" t="s">
        <v>56</v>
      </c>
      <c r="S6712">
        <v>421202</v>
      </c>
      <c r="T6712" s="1" t="s">
        <v>29</v>
      </c>
      <c r="U6712" t="b">
        <v>0</v>
      </c>
    </row>
    <row r="6713" spans="1:21" x14ac:dyDescent="0.2">
      <c r="A6713">
        <v>6712</v>
      </c>
      <c r="B6713" s="1" t="s">
        <v>10266</v>
      </c>
      <c r="C6713">
        <v>1147671</v>
      </c>
      <c r="D6713" s="1" t="s">
        <v>20</v>
      </c>
      <c r="E6713">
        <v>40</v>
      </c>
      <c r="F6713" t="str">
        <f t="shared" si="104"/>
        <v>Adult</v>
      </c>
      <c r="G6713" s="2">
        <v>44685</v>
      </c>
      <c r="H6713" s="2" t="str">
        <f>TEXT(Vrinda_Store__3[[#This Row],[Date]],"m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>
        <v>1</v>
      </c>
      <c r="O6713" s="1" t="s">
        <v>26</v>
      </c>
      <c r="P6713">
        <v>333</v>
      </c>
      <c r="Q6713" s="1" t="s">
        <v>135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2">
      <c r="A6714">
        <v>6713</v>
      </c>
      <c r="B6714" s="1" t="s">
        <v>10268</v>
      </c>
      <c r="C6714">
        <v>561334</v>
      </c>
      <c r="D6714" s="1" t="s">
        <v>20</v>
      </c>
      <c r="E6714">
        <v>44</v>
      </c>
      <c r="F6714" t="str">
        <f t="shared" si="104"/>
        <v>Adult</v>
      </c>
      <c r="G6714" s="2">
        <v>44685</v>
      </c>
      <c r="H6714" s="2" t="str">
        <f>TEXT(Vrinda_Store__3[[#This Row],[Date]],"m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>
        <v>1</v>
      </c>
      <c r="O6714" s="1" t="s">
        <v>26</v>
      </c>
      <c r="P6714">
        <v>898</v>
      </c>
      <c r="Q6714" s="1" t="s">
        <v>257</v>
      </c>
      <c r="R6714" s="1" t="s">
        <v>56</v>
      </c>
      <c r="S6714">
        <v>400706</v>
      </c>
      <c r="T6714" s="1" t="s">
        <v>29</v>
      </c>
      <c r="U6714" t="b">
        <v>0</v>
      </c>
    </row>
    <row r="6715" spans="1:21" x14ac:dyDescent="0.2">
      <c r="A6715">
        <v>6714</v>
      </c>
      <c r="B6715" s="1" t="s">
        <v>10269</v>
      </c>
      <c r="C6715">
        <v>5000927</v>
      </c>
      <c r="D6715" s="1" t="s">
        <v>20</v>
      </c>
      <c r="E6715">
        <v>55</v>
      </c>
      <c r="F6715" t="str">
        <f t="shared" si="104"/>
        <v>Senior</v>
      </c>
      <c r="G6715" s="2">
        <v>44685</v>
      </c>
      <c r="H6715" s="2" t="str">
        <f>TEXT(Vrinda_Store__3[[#This Row],[Date]],"m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0</v>
      </c>
      <c r="R6715" s="1" t="s">
        <v>91</v>
      </c>
      <c r="S6715">
        <v>110087</v>
      </c>
      <c r="T6715" s="1" t="s">
        <v>29</v>
      </c>
      <c r="U6715" t="b">
        <v>0</v>
      </c>
    </row>
    <row r="6716" spans="1:21" x14ac:dyDescent="0.2">
      <c r="A6716">
        <v>6715</v>
      </c>
      <c r="B6716" s="1" t="s">
        <v>10270</v>
      </c>
      <c r="C6716">
        <v>9557304</v>
      </c>
      <c r="D6716" s="1" t="s">
        <v>20</v>
      </c>
      <c r="E6716">
        <v>68</v>
      </c>
      <c r="F6716" t="str">
        <f t="shared" si="104"/>
        <v>Senior</v>
      </c>
      <c r="G6716" s="2">
        <v>44685</v>
      </c>
      <c r="H6716" s="2" t="str">
        <f>TEXT(Vrinda_Store__3[[#This Row],[Date]],"m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5</v>
      </c>
      <c r="R6716" s="1" t="s">
        <v>56</v>
      </c>
      <c r="S6716">
        <v>400095</v>
      </c>
      <c r="T6716" s="1" t="s">
        <v>29</v>
      </c>
      <c r="U6716" t="b">
        <v>0</v>
      </c>
    </row>
    <row r="6717" spans="1:21" x14ac:dyDescent="0.2">
      <c r="A6717">
        <v>6716</v>
      </c>
      <c r="B6717" s="1" t="s">
        <v>10271</v>
      </c>
      <c r="C6717">
        <v>9823954</v>
      </c>
      <c r="D6717" s="1" t="s">
        <v>20</v>
      </c>
      <c r="E6717">
        <v>54</v>
      </c>
      <c r="F6717" t="str">
        <f t="shared" si="104"/>
        <v>Senior</v>
      </c>
      <c r="G6717" s="2">
        <v>44685</v>
      </c>
      <c r="H6717" s="2" t="str">
        <f>TEXT(Vrinda_Store__3[[#This Row],[Date]],"m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2">
      <c r="A6718">
        <v>6717</v>
      </c>
      <c r="B6718" s="1" t="s">
        <v>10272</v>
      </c>
      <c r="C6718">
        <v>2775459</v>
      </c>
      <c r="D6718" s="1" t="s">
        <v>51</v>
      </c>
      <c r="E6718">
        <v>38</v>
      </c>
      <c r="F6718" t="str">
        <f t="shared" si="104"/>
        <v>Adult</v>
      </c>
      <c r="G6718" s="2">
        <v>44685</v>
      </c>
      <c r="H6718" s="2" t="str">
        <f>TEXT(Vrinda_Store__3[[#This Row],[Date]],"m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79</v>
      </c>
      <c r="R6718" s="1" t="s">
        <v>80</v>
      </c>
      <c r="S6718">
        <v>781034</v>
      </c>
      <c r="T6718" s="1" t="s">
        <v>29</v>
      </c>
      <c r="U6718" t="b">
        <v>0</v>
      </c>
    </row>
    <row r="6719" spans="1:21" x14ac:dyDescent="0.2">
      <c r="A6719">
        <v>6718</v>
      </c>
      <c r="B6719" s="1" t="s">
        <v>10273</v>
      </c>
      <c r="C6719">
        <v>2164477</v>
      </c>
      <c r="D6719" s="1" t="s">
        <v>20</v>
      </c>
      <c r="E6719">
        <v>39</v>
      </c>
      <c r="F6719" t="str">
        <f t="shared" si="104"/>
        <v>Adult</v>
      </c>
      <c r="G6719" s="2">
        <v>44685</v>
      </c>
      <c r="H6719" s="2" t="str">
        <f>TEXT(Vrinda_Store__3[[#This Row],[Date]],"m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3</v>
      </c>
      <c r="R6719" s="1" t="s">
        <v>247</v>
      </c>
      <c r="S6719">
        <v>854328</v>
      </c>
      <c r="T6719" s="1" t="s">
        <v>29</v>
      </c>
      <c r="U6719" t="b">
        <v>0</v>
      </c>
    </row>
    <row r="6720" spans="1:21" x14ac:dyDescent="0.2">
      <c r="A6720">
        <v>6719</v>
      </c>
      <c r="B6720" s="1" t="s">
        <v>10274</v>
      </c>
      <c r="C6720">
        <v>4708563</v>
      </c>
      <c r="D6720" s="1" t="s">
        <v>20</v>
      </c>
      <c r="E6720">
        <v>40</v>
      </c>
      <c r="F6720" t="str">
        <f t="shared" si="104"/>
        <v>Adult</v>
      </c>
      <c r="G6720" s="2">
        <v>44685</v>
      </c>
      <c r="H6720" s="2" t="str">
        <f>TEXT(Vrinda_Store__3[[#This Row],[Date]],"m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>
        <v>1</v>
      </c>
      <c r="O6720" s="1" t="s">
        <v>26</v>
      </c>
      <c r="P6720">
        <v>698</v>
      </c>
      <c r="Q6720" s="1" t="s">
        <v>1550</v>
      </c>
      <c r="R6720" s="1" t="s">
        <v>86</v>
      </c>
      <c r="S6720">
        <v>503001</v>
      </c>
      <c r="T6720" s="1" t="s">
        <v>29</v>
      </c>
      <c r="U6720" t="b">
        <v>0</v>
      </c>
    </row>
    <row r="6721" spans="1:21" x14ac:dyDescent="0.2">
      <c r="A6721">
        <v>6720</v>
      </c>
      <c r="B6721" s="1" t="s">
        <v>10275</v>
      </c>
      <c r="C6721">
        <v>5155111</v>
      </c>
      <c r="D6721" s="1" t="s">
        <v>20</v>
      </c>
      <c r="E6721">
        <v>22</v>
      </c>
      <c r="F6721" t="str">
        <f t="shared" si="104"/>
        <v>Teenager</v>
      </c>
      <c r="G6721" s="2">
        <v>44685</v>
      </c>
      <c r="H6721" s="2" t="str">
        <f>TEXT(Vrinda_Store__3[[#This Row],[Date]],"m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>
        <v>1</v>
      </c>
      <c r="O6721" s="1" t="s">
        <v>26</v>
      </c>
      <c r="P6721">
        <v>635</v>
      </c>
      <c r="Q6721" s="1" t="s">
        <v>59</v>
      </c>
      <c r="R6721" s="1" t="s">
        <v>60</v>
      </c>
      <c r="S6721">
        <v>560098</v>
      </c>
      <c r="T6721" s="1" t="s">
        <v>29</v>
      </c>
      <c r="U6721" t="b">
        <v>0</v>
      </c>
    </row>
    <row r="6722" spans="1:21" x14ac:dyDescent="0.2">
      <c r="A6722">
        <v>6721</v>
      </c>
      <c r="B6722" s="1" t="s">
        <v>10276</v>
      </c>
      <c r="C6722">
        <v>2044174</v>
      </c>
      <c r="D6722" s="1" t="s">
        <v>20</v>
      </c>
      <c r="E6722">
        <v>23</v>
      </c>
      <c r="F6722" t="str">
        <f t="shared" ref="F6722:F6785" si="105">IF(E6722&gt;=50,"Senior", IF(E6722&gt;=30, "Adult", "Teenager"))</f>
        <v>Teenager</v>
      </c>
      <c r="G6722" s="2">
        <v>44685</v>
      </c>
      <c r="H6722" s="2" t="str">
        <f>TEXT(Vrinda_Store__3[[#This Row],[Date]],"m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59</v>
      </c>
      <c r="R6722" s="1" t="s">
        <v>60</v>
      </c>
      <c r="S6722">
        <v>560078</v>
      </c>
      <c r="T6722" s="1" t="s">
        <v>29</v>
      </c>
      <c r="U6722" t="b">
        <v>0</v>
      </c>
    </row>
    <row r="6723" spans="1:21" x14ac:dyDescent="0.2">
      <c r="A6723">
        <v>6722</v>
      </c>
      <c r="B6723" s="1" t="s">
        <v>10278</v>
      </c>
      <c r="C6723">
        <v>6966981</v>
      </c>
      <c r="D6723" s="1" t="s">
        <v>20</v>
      </c>
      <c r="E6723">
        <v>42</v>
      </c>
      <c r="F6723" t="str">
        <f t="shared" si="105"/>
        <v>Adult</v>
      </c>
      <c r="G6723" s="2">
        <v>44685</v>
      </c>
      <c r="H6723" s="2" t="str">
        <f>TEXT(Vrinda_Store__3[[#This Row],[Date]],"m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59</v>
      </c>
      <c r="R6723" s="1" t="s">
        <v>60</v>
      </c>
      <c r="S6723">
        <v>560059</v>
      </c>
      <c r="T6723" s="1" t="s">
        <v>29</v>
      </c>
      <c r="U6723" t="b">
        <v>0</v>
      </c>
    </row>
    <row r="6724" spans="1:21" x14ac:dyDescent="0.2">
      <c r="A6724">
        <v>6723</v>
      </c>
      <c r="B6724" s="1" t="s">
        <v>10279</v>
      </c>
      <c r="C6724">
        <v>241499</v>
      </c>
      <c r="D6724" s="1" t="s">
        <v>20</v>
      </c>
      <c r="E6724">
        <v>27</v>
      </c>
      <c r="F6724" t="str">
        <f t="shared" si="105"/>
        <v>Teenager</v>
      </c>
      <c r="G6724" s="2">
        <v>44685</v>
      </c>
      <c r="H6724" s="2" t="str">
        <f>TEXT(Vrinda_Store__3[[#This Row],[Date]],"m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5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2">
      <c r="A6725">
        <v>6724</v>
      </c>
      <c r="B6725" s="1" t="s">
        <v>10279</v>
      </c>
      <c r="C6725">
        <v>241499</v>
      </c>
      <c r="D6725" s="1" t="s">
        <v>20</v>
      </c>
      <c r="E6725">
        <v>29</v>
      </c>
      <c r="F6725" t="str">
        <f t="shared" si="105"/>
        <v>Teenager</v>
      </c>
      <c r="G6725" s="2">
        <v>44685</v>
      </c>
      <c r="H6725" s="2" t="str">
        <f>TEXT(Vrinda_Store__3[[#This Row],[Date]],"m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5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2">
      <c r="A6726">
        <v>6725</v>
      </c>
      <c r="B6726" s="1" t="s">
        <v>10282</v>
      </c>
      <c r="C6726">
        <v>5071408</v>
      </c>
      <c r="D6726" s="1" t="s">
        <v>20</v>
      </c>
      <c r="E6726">
        <v>53</v>
      </c>
      <c r="F6726" t="str">
        <f t="shared" si="105"/>
        <v>Senior</v>
      </c>
      <c r="G6726" s="2">
        <v>44685</v>
      </c>
      <c r="H6726" s="2" t="str">
        <f>TEXT(Vrinda_Store__3[[#This Row],[Date]],"m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2">
      <c r="A6727">
        <v>6726</v>
      </c>
      <c r="B6727" s="1" t="s">
        <v>10283</v>
      </c>
      <c r="C6727">
        <v>9061896</v>
      </c>
      <c r="D6727" s="1" t="s">
        <v>20</v>
      </c>
      <c r="E6727">
        <v>73</v>
      </c>
      <c r="F6727" t="str">
        <f t="shared" si="105"/>
        <v>Senior</v>
      </c>
      <c r="G6727" s="2">
        <v>44685</v>
      </c>
      <c r="H6727" s="2" t="str">
        <f>TEXT(Vrinda_Store__3[[#This Row],[Date]],"m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>
        <v>1</v>
      </c>
      <c r="O6727" s="1" t="s">
        <v>26</v>
      </c>
      <c r="P6727">
        <v>1133</v>
      </c>
      <c r="Q6727" s="1" t="s">
        <v>85</v>
      </c>
      <c r="R6727" s="1" t="s">
        <v>86</v>
      </c>
      <c r="S6727">
        <v>502032</v>
      </c>
      <c r="T6727" s="1" t="s">
        <v>29</v>
      </c>
      <c r="U6727" t="b">
        <v>0</v>
      </c>
    </row>
    <row r="6728" spans="1:21" x14ac:dyDescent="0.2">
      <c r="A6728">
        <v>6727</v>
      </c>
      <c r="B6728" s="1" t="s">
        <v>10284</v>
      </c>
      <c r="C6728">
        <v>541184</v>
      </c>
      <c r="D6728" s="1" t="s">
        <v>20</v>
      </c>
      <c r="E6728">
        <v>38</v>
      </c>
      <c r="F6728" t="str">
        <f t="shared" si="105"/>
        <v>Adult</v>
      </c>
      <c r="G6728" s="2">
        <v>44685</v>
      </c>
      <c r="H6728" s="2" t="str">
        <f>TEXT(Vrinda_Store__3[[#This Row],[Date]],"m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>
        <v>1</v>
      </c>
      <c r="O6728" s="1" t="s">
        <v>26</v>
      </c>
      <c r="P6728">
        <v>459</v>
      </c>
      <c r="Q6728" s="1" t="s">
        <v>4540</v>
      </c>
      <c r="R6728" s="1" t="s">
        <v>73</v>
      </c>
      <c r="S6728">
        <v>680307</v>
      </c>
      <c r="T6728" s="1" t="s">
        <v>29</v>
      </c>
      <c r="U6728" t="b">
        <v>0</v>
      </c>
    </row>
    <row r="6729" spans="1:21" x14ac:dyDescent="0.2">
      <c r="A6729">
        <v>6728</v>
      </c>
      <c r="B6729" s="1" t="s">
        <v>10284</v>
      </c>
      <c r="C6729">
        <v>541184</v>
      </c>
      <c r="D6729" s="1" t="s">
        <v>20</v>
      </c>
      <c r="E6729">
        <v>59</v>
      </c>
      <c r="F6729" t="str">
        <f t="shared" si="105"/>
        <v>Senior</v>
      </c>
      <c r="G6729" s="2">
        <v>44685</v>
      </c>
      <c r="H6729" s="2" t="str">
        <f>TEXT(Vrinda_Store__3[[#This Row],[Date]],"m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>
        <v>1</v>
      </c>
      <c r="O6729" s="1" t="s">
        <v>26</v>
      </c>
      <c r="P6729">
        <v>496</v>
      </c>
      <c r="Q6729" s="1" t="s">
        <v>498</v>
      </c>
      <c r="R6729" s="1" t="s">
        <v>86</v>
      </c>
      <c r="S6729">
        <v>500081</v>
      </c>
      <c r="T6729" s="1" t="s">
        <v>29</v>
      </c>
      <c r="U6729" t="b">
        <v>0</v>
      </c>
    </row>
    <row r="6730" spans="1:21" x14ac:dyDescent="0.2">
      <c r="A6730">
        <v>6729</v>
      </c>
      <c r="B6730" s="1" t="s">
        <v>10284</v>
      </c>
      <c r="C6730">
        <v>541184</v>
      </c>
      <c r="D6730" s="1" t="s">
        <v>20</v>
      </c>
      <c r="E6730">
        <v>32</v>
      </c>
      <c r="F6730" t="str">
        <f t="shared" si="105"/>
        <v>Adult</v>
      </c>
      <c r="G6730" s="2">
        <v>44685</v>
      </c>
      <c r="H6730" s="2" t="str">
        <f>TEXT(Vrinda_Store__3[[#This Row],[Date]],"m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6</v>
      </c>
      <c r="R6730" s="1" t="s">
        <v>145</v>
      </c>
      <c r="S6730">
        <v>384315</v>
      </c>
      <c r="T6730" s="1" t="s">
        <v>29</v>
      </c>
      <c r="U6730" t="b">
        <v>0</v>
      </c>
    </row>
    <row r="6731" spans="1:21" x14ac:dyDescent="0.2">
      <c r="A6731">
        <v>6730</v>
      </c>
      <c r="B6731" s="1" t="s">
        <v>10287</v>
      </c>
      <c r="C6731">
        <v>3686965</v>
      </c>
      <c r="D6731" s="1" t="s">
        <v>20</v>
      </c>
      <c r="E6731">
        <v>43</v>
      </c>
      <c r="F6731" t="str">
        <f t="shared" si="105"/>
        <v>Adult</v>
      </c>
      <c r="G6731" s="2">
        <v>44685</v>
      </c>
      <c r="H6731" s="2" t="str">
        <f>TEXT(Vrinda_Store__3[[#This Row],[Date]],"m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59</v>
      </c>
      <c r="R6731" s="1" t="s">
        <v>60</v>
      </c>
      <c r="S6731">
        <v>560097</v>
      </c>
      <c r="T6731" s="1" t="s">
        <v>29</v>
      </c>
      <c r="U6731" t="b">
        <v>0</v>
      </c>
    </row>
    <row r="6732" spans="1:21" x14ac:dyDescent="0.2">
      <c r="A6732">
        <v>6731</v>
      </c>
      <c r="B6732" s="1" t="s">
        <v>10288</v>
      </c>
      <c r="C6732">
        <v>3024561</v>
      </c>
      <c r="D6732" s="1" t="s">
        <v>20</v>
      </c>
      <c r="E6732">
        <v>29</v>
      </c>
      <c r="F6732" t="str">
        <f t="shared" si="105"/>
        <v>Teenager</v>
      </c>
      <c r="G6732" s="2">
        <v>44685</v>
      </c>
      <c r="H6732" s="2" t="str">
        <f>TEXT(Vrinda_Store__3[[#This Row],[Date]],"m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5</v>
      </c>
      <c r="R6732" s="1" t="s">
        <v>238</v>
      </c>
      <c r="S6732">
        <v>834009</v>
      </c>
      <c r="T6732" s="1" t="s">
        <v>29</v>
      </c>
      <c r="U6732" t="b">
        <v>0</v>
      </c>
    </row>
    <row r="6733" spans="1:21" x14ac:dyDescent="0.2">
      <c r="A6733">
        <v>6732</v>
      </c>
      <c r="B6733" s="1" t="s">
        <v>10289</v>
      </c>
      <c r="C6733">
        <v>3317860</v>
      </c>
      <c r="D6733" s="1" t="s">
        <v>20</v>
      </c>
      <c r="E6733">
        <v>25</v>
      </c>
      <c r="F6733" t="str">
        <f t="shared" si="105"/>
        <v>Teenager</v>
      </c>
      <c r="G6733" s="2">
        <v>44685</v>
      </c>
      <c r="H6733" s="2" t="str">
        <f>TEXT(Vrinda_Store__3[[#This Row],[Date]],"m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3</v>
      </c>
      <c r="R6733" s="1" t="s">
        <v>56</v>
      </c>
      <c r="S6733">
        <v>400092</v>
      </c>
      <c r="T6733" s="1" t="s">
        <v>29</v>
      </c>
      <c r="U6733" t="b">
        <v>0</v>
      </c>
    </row>
    <row r="6734" spans="1:21" x14ac:dyDescent="0.2">
      <c r="A6734">
        <v>6733</v>
      </c>
      <c r="B6734" s="1" t="s">
        <v>10289</v>
      </c>
      <c r="C6734">
        <v>3317860</v>
      </c>
      <c r="D6734" s="1" t="s">
        <v>20</v>
      </c>
      <c r="E6734">
        <v>40</v>
      </c>
      <c r="F6734" t="str">
        <f t="shared" si="105"/>
        <v>Adult</v>
      </c>
      <c r="G6734" s="2">
        <v>44685</v>
      </c>
      <c r="H6734" s="2" t="str">
        <f>TEXT(Vrinda_Store__3[[#This Row],[Date]],"m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0</v>
      </c>
      <c r="R6734" s="1" t="s">
        <v>56</v>
      </c>
      <c r="S6734">
        <v>444001</v>
      </c>
      <c r="T6734" s="1" t="s">
        <v>29</v>
      </c>
      <c r="U6734" t="b">
        <v>0</v>
      </c>
    </row>
    <row r="6735" spans="1:21" x14ac:dyDescent="0.2">
      <c r="A6735">
        <v>6734</v>
      </c>
      <c r="B6735" s="1" t="s">
        <v>10289</v>
      </c>
      <c r="C6735">
        <v>3317860</v>
      </c>
      <c r="D6735" s="1" t="s">
        <v>20</v>
      </c>
      <c r="E6735">
        <v>45</v>
      </c>
      <c r="F6735" t="str">
        <f t="shared" si="105"/>
        <v>Adult</v>
      </c>
      <c r="G6735" s="2">
        <v>44685</v>
      </c>
      <c r="H6735" s="2" t="str">
        <f>TEXT(Vrinda_Store__3[[#This Row],[Date]],"m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5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2">
      <c r="A6736">
        <v>6735</v>
      </c>
      <c r="B6736" s="1" t="s">
        <v>10289</v>
      </c>
      <c r="C6736">
        <v>3317860</v>
      </c>
      <c r="D6736" s="1" t="s">
        <v>20</v>
      </c>
      <c r="E6736">
        <v>34</v>
      </c>
      <c r="F6736" t="str">
        <f t="shared" si="105"/>
        <v>Adult</v>
      </c>
      <c r="G6736" s="2">
        <v>44685</v>
      </c>
      <c r="H6736" s="2" t="str">
        <f>TEXT(Vrinda_Store__3[[#This Row],[Date]],"m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>
        <v>1</v>
      </c>
      <c r="O6736" s="1" t="s">
        <v>26</v>
      </c>
      <c r="P6736">
        <v>487</v>
      </c>
      <c r="Q6736" s="1" t="s">
        <v>90</v>
      </c>
      <c r="R6736" s="1" t="s">
        <v>91</v>
      </c>
      <c r="S6736">
        <v>110093</v>
      </c>
      <c r="T6736" s="1" t="s">
        <v>29</v>
      </c>
      <c r="U6736" t="b">
        <v>0</v>
      </c>
    </row>
    <row r="6737" spans="1:21" x14ac:dyDescent="0.2">
      <c r="A6737">
        <v>6736</v>
      </c>
      <c r="B6737" s="1" t="s">
        <v>10291</v>
      </c>
      <c r="C6737">
        <v>7067669</v>
      </c>
      <c r="D6737" s="1" t="s">
        <v>20</v>
      </c>
      <c r="E6737">
        <v>69</v>
      </c>
      <c r="F6737" t="str">
        <f t="shared" si="105"/>
        <v>Senior</v>
      </c>
      <c r="G6737" s="2">
        <v>44685</v>
      </c>
      <c r="H6737" s="2" t="str">
        <f>TEXT(Vrinda_Store__3[[#This Row],[Date]],"m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>
        <v>1</v>
      </c>
      <c r="O6737" s="1" t="s">
        <v>26</v>
      </c>
      <c r="P6737">
        <v>399</v>
      </c>
      <c r="Q6737" s="1" t="s">
        <v>10292</v>
      </c>
      <c r="R6737" s="1" t="s">
        <v>100</v>
      </c>
      <c r="S6737">
        <v>306401</v>
      </c>
      <c r="T6737" s="1" t="s">
        <v>29</v>
      </c>
      <c r="U6737" t="b">
        <v>0</v>
      </c>
    </row>
    <row r="6738" spans="1:21" x14ac:dyDescent="0.2">
      <c r="A6738">
        <v>6737</v>
      </c>
      <c r="B6738" s="1" t="s">
        <v>10293</v>
      </c>
      <c r="C6738">
        <v>9155082</v>
      </c>
      <c r="D6738" s="1" t="s">
        <v>20</v>
      </c>
      <c r="E6738">
        <v>40</v>
      </c>
      <c r="F6738" t="str">
        <f t="shared" si="105"/>
        <v>Adult</v>
      </c>
      <c r="G6738" s="2">
        <v>44685</v>
      </c>
      <c r="H6738" s="2" t="str">
        <f>TEXT(Vrinda_Store__3[[#This Row],[Date]],"m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0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2">
      <c r="A6739">
        <v>6738</v>
      </c>
      <c r="B6739" s="1" t="s">
        <v>10294</v>
      </c>
      <c r="C6739">
        <v>5170136</v>
      </c>
      <c r="D6739" s="1" t="s">
        <v>51</v>
      </c>
      <c r="E6739">
        <v>41</v>
      </c>
      <c r="F6739" t="str">
        <f t="shared" si="105"/>
        <v>Adult</v>
      </c>
      <c r="G6739" s="2">
        <v>44685</v>
      </c>
      <c r="H6739" s="2" t="str">
        <f>TEXT(Vrinda_Store__3[[#This Row],[Date]],"m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79</v>
      </c>
      <c r="R6739" s="1" t="s">
        <v>111</v>
      </c>
      <c r="S6739">
        <v>233001</v>
      </c>
      <c r="T6739" s="1" t="s">
        <v>29</v>
      </c>
      <c r="U6739" t="b">
        <v>0</v>
      </c>
    </row>
    <row r="6740" spans="1:21" x14ac:dyDescent="0.2">
      <c r="A6740">
        <v>6739</v>
      </c>
      <c r="B6740" s="1" t="s">
        <v>10296</v>
      </c>
      <c r="C6740">
        <v>4326546</v>
      </c>
      <c r="D6740" s="1" t="s">
        <v>20</v>
      </c>
      <c r="E6740">
        <v>38</v>
      </c>
      <c r="F6740" t="str">
        <f t="shared" si="105"/>
        <v>Adult</v>
      </c>
      <c r="G6740" s="2">
        <v>44685</v>
      </c>
      <c r="H6740" s="2" t="str">
        <f>TEXT(Vrinda_Store__3[[#This Row],[Date]],"m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297</v>
      </c>
      <c r="R6740" s="1" t="s">
        <v>581</v>
      </c>
      <c r="S6740">
        <v>403802</v>
      </c>
      <c r="T6740" s="1" t="s">
        <v>29</v>
      </c>
      <c r="U6740" t="b">
        <v>0</v>
      </c>
    </row>
    <row r="6741" spans="1:21" x14ac:dyDescent="0.2">
      <c r="A6741">
        <v>6740</v>
      </c>
      <c r="B6741" s="1" t="s">
        <v>10298</v>
      </c>
      <c r="C6741">
        <v>5743047</v>
      </c>
      <c r="D6741" s="1" t="s">
        <v>20</v>
      </c>
      <c r="E6741">
        <v>59</v>
      </c>
      <c r="F6741" t="str">
        <f t="shared" si="105"/>
        <v>Senior</v>
      </c>
      <c r="G6741" s="2">
        <v>44685</v>
      </c>
      <c r="H6741" s="2" t="str">
        <f>TEXT(Vrinda_Store__3[[#This Row],[Date]],"m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299</v>
      </c>
      <c r="R6741" s="1" t="s">
        <v>60</v>
      </c>
      <c r="S6741">
        <v>583201</v>
      </c>
      <c r="T6741" s="1" t="s">
        <v>29</v>
      </c>
      <c r="U6741" t="b">
        <v>0</v>
      </c>
    </row>
    <row r="6742" spans="1:21" x14ac:dyDescent="0.2">
      <c r="A6742">
        <v>6741</v>
      </c>
      <c r="B6742" s="1" t="s">
        <v>10300</v>
      </c>
      <c r="C6742">
        <v>9945403</v>
      </c>
      <c r="D6742" s="1" t="s">
        <v>20</v>
      </c>
      <c r="E6742">
        <v>34</v>
      </c>
      <c r="F6742" t="str">
        <f t="shared" si="105"/>
        <v>Adult</v>
      </c>
      <c r="G6742" s="2">
        <v>44685</v>
      </c>
      <c r="H6742" s="2" t="str">
        <f>TEXT(Vrinda_Store__3[[#This Row],[Date]],"m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6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2">
      <c r="A6743">
        <v>6742</v>
      </c>
      <c r="B6743" s="1" t="s">
        <v>10301</v>
      </c>
      <c r="C6743">
        <v>5806798</v>
      </c>
      <c r="D6743" s="1" t="s">
        <v>20</v>
      </c>
      <c r="E6743">
        <v>74</v>
      </c>
      <c r="F6743" t="str">
        <f t="shared" si="105"/>
        <v>Senior</v>
      </c>
      <c r="G6743" s="2">
        <v>44685</v>
      </c>
      <c r="H6743" s="2" t="str">
        <f>TEXT(Vrinda_Store__3[[#This Row],[Date]],"m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0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2">
      <c r="A6744">
        <v>6743</v>
      </c>
      <c r="B6744" s="1" t="s">
        <v>10302</v>
      </c>
      <c r="C6744">
        <v>4259778</v>
      </c>
      <c r="D6744" s="1" t="s">
        <v>20</v>
      </c>
      <c r="E6744">
        <v>52</v>
      </c>
      <c r="F6744" t="str">
        <f t="shared" si="105"/>
        <v>Senior</v>
      </c>
      <c r="G6744" s="2">
        <v>44685</v>
      </c>
      <c r="H6744" s="2" t="str">
        <f>TEXT(Vrinda_Store__3[[#This Row],[Date]],"m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59</v>
      </c>
      <c r="R6744" s="1" t="s">
        <v>60</v>
      </c>
      <c r="S6744">
        <v>560091</v>
      </c>
      <c r="T6744" s="1" t="s">
        <v>29</v>
      </c>
      <c r="U6744" t="b">
        <v>0</v>
      </c>
    </row>
    <row r="6745" spans="1:21" x14ac:dyDescent="0.2">
      <c r="A6745">
        <v>6744</v>
      </c>
      <c r="B6745" s="1" t="s">
        <v>10303</v>
      </c>
      <c r="C6745">
        <v>9256454</v>
      </c>
      <c r="D6745" s="1" t="s">
        <v>20</v>
      </c>
      <c r="E6745">
        <v>53</v>
      </c>
      <c r="F6745" t="str">
        <f t="shared" si="105"/>
        <v>Senior</v>
      </c>
      <c r="G6745" s="2">
        <v>44685</v>
      </c>
      <c r="H6745" s="2" t="str">
        <f>TEXT(Vrinda_Store__3[[#This Row],[Date]],"m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2</v>
      </c>
      <c r="R6745" s="1" t="s">
        <v>10304</v>
      </c>
      <c r="S6745">
        <v>403601</v>
      </c>
      <c r="T6745" s="1" t="s">
        <v>29</v>
      </c>
      <c r="U6745" t="b">
        <v>0</v>
      </c>
    </row>
    <row r="6746" spans="1:21" x14ac:dyDescent="0.2">
      <c r="A6746">
        <v>6745</v>
      </c>
      <c r="B6746" s="1" t="s">
        <v>10305</v>
      </c>
      <c r="C6746">
        <v>3615055</v>
      </c>
      <c r="D6746" s="1" t="s">
        <v>20</v>
      </c>
      <c r="E6746">
        <v>20</v>
      </c>
      <c r="F6746" t="str">
        <f t="shared" si="105"/>
        <v>Teenager</v>
      </c>
      <c r="G6746" s="2">
        <v>44685</v>
      </c>
      <c r="H6746" s="2" t="str">
        <f>TEXT(Vrinda_Store__3[[#This Row],[Date]],"m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09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2">
      <c r="A6747">
        <v>6746</v>
      </c>
      <c r="B6747" s="1" t="s">
        <v>10307</v>
      </c>
      <c r="C6747">
        <v>6063759</v>
      </c>
      <c r="D6747" s="1" t="s">
        <v>20</v>
      </c>
      <c r="E6747">
        <v>31</v>
      </c>
      <c r="F6747" t="str">
        <f t="shared" si="105"/>
        <v>Adult</v>
      </c>
      <c r="G6747" s="2">
        <v>44685</v>
      </c>
      <c r="H6747" s="2" t="str">
        <f>TEXT(Vrinda_Store__3[[#This Row],[Date]],"m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>
        <v>1</v>
      </c>
      <c r="O6747" s="1" t="s">
        <v>26</v>
      </c>
      <c r="P6747">
        <v>824</v>
      </c>
      <c r="Q6747" s="1" t="s">
        <v>4998</v>
      </c>
      <c r="R6747" s="1" t="s">
        <v>70</v>
      </c>
      <c r="S6747">
        <v>523169</v>
      </c>
      <c r="T6747" s="1" t="s">
        <v>29</v>
      </c>
      <c r="U6747" t="b">
        <v>0</v>
      </c>
    </row>
    <row r="6748" spans="1:21" x14ac:dyDescent="0.2">
      <c r="A6748">
        <v>6747</v>
      </c>
      <c r="B6748" s="1" t="s">
        <v>10308</v>
      </c>
      <c r="C6748">
        <v>799354</v>
      </c>
      <c r="D6748" s="1" t="s">
        <v>20</v>
      </c>
      <c r="E6748">
        <v>31</v>
      </c>
      <c r="F6748" t="str">
        <f t="shared" si="105"/>
        <v>Adult</v>
      </c>
      <c r="G6748" s="2">
        <v>44685</v>
      </c>
      <c r="H6748" s="2" t="str">
        <f>TEXT(Vrinda_Store__3[[#This Row],[Date]],"m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>
        <v>1</v>
      </c>
      <c r="O6748" s="1" t="s">
        <v>26</v>
      </c>
      <c r="P6748">
        <v>307</v>
      </c>
      <c r="Q6748" s="1" t="s">
        <v>85</v>
      </c>
      <c r="R6748" s="1" t="s">
        <v>86</v>
      </c>
      <c r="S6748">
        <v>500010</v>
      </c>
      <c r="T6748" s="1" t="s">
        <v>29</v>
      </c>
      <c r="U6748" t="b">
        <v>0</v>
      </c>
    </row>
    <row r="6749" spans="1:21" x14ac:dyDescent="0.2">
      <c r="A6749">
        <v>6748</v>
      </c>
      <c r="B6749" s="1" t="s">
        <v>10309</v>
      </c>
      <c r="C6749">
        <v>2171967</v>
      </c>
      <c r="D6749" s="1" t="s">
        <v>20</v>
      </c>
      <c r="E6749">
        <v>52</v>
      </c>
      <c r="F6749" t="str">
        <f t="shared" si="105"/>
        <v>Senior</v>
      </c>
      <c r="G6749" s="2">
        <v>44685</v>
      </c>
      <c r="H6749" s="2" t="str">
        <f>TEXT(Vrinda_Store__3[[#This Row],[Date]],"m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0</v>
      </c>
      <c r="R6749" s="1" t="s">
        <v>73</v>
      </c>
      <c r="S6749">
        <v>682030</v>
      </c>
      <c r="T6749" s="1" t="s">
        <v>29</v>
      </c>
      <c r="U6749" t="b">
        <v>0</v>
      </c>
    </row>
    <row r="6750" spans="1:21" x14ac:dyDescent="0.2">
      <c r="A6750">
        <v>6749</v>
      </c>
      <c r="B6750" s="1" t="s">
        <v>10310</v>
      </c>
      <c r="C6750">
        <v>5310473</v>
      </c>
      <c r="D6750" s="1" t="s">
        <v>20</v>
      </c>
      <c r="E6750">
        <v>49</v>
      </c>
      <c r="F6750" t="str">
        <f t="shared" si="105"/>
        <v>Adult</v>
      </c>
      <c r="G6750" s="2">
        <v>44685</v>
      </c>
      <c r="H6750" s="2" t="str">
        <f>TEXT(Vrinda_Store__3[[#This Row],[Date]],"m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>
        <v>1</v>
      </c>
      <c r="O6750" s="1" t="s">
        <v>26</v>
      </c>
      <c r="P6750">
        <v>475</v>
      </c>
      <c r="Q6750" s="1" t="s">
        <v>7532</v>
      </c>
      <c r="R6750" s="1" t="s">
        <v>86</v>
      </c>
      <c r="S6750">
        <v>505325</v>
      </c>
      <c r="T6750" s="1" t="s">
        <v>29</v>
      </c>
      <c r="U6750" t="b">
        <v>0</v>
      </c>
    </row>
    <row r="6751" spans="1:21" x14ac:dyDescent="0.2">
      <c r="A6751">
        <v>6750</v>
      </c>
      <c r="B6751" s="1" t="s">
        <v>10310</v>
      </c>
      <c r="C6751">
        <v>5310473</v>
      </c>
      <c r="D6751" s="1" t="s">
        <v>20</v>
      </c>
      <c r="E6751">
        <v>26</v>
      </c>
      <c r="F6751" t="str">
        <f t="shared" si="105"/>
        <v>Teenager</v>
      </c>
      <c r="G6751" s="2">
        <v>44685</v>
      </c>
      <c r="H6751" s="2" t="str">
        <f>TEXT(Vrinda_Store__3[[#This Row],[Date]],"m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>
        <v>1</v>
      </c>
      <c r="O6751" s="1" t="s">
        <v>26</v>
      </c>
      <c r="P6751">
        <v>475</v>
      </c>
      <c r="Q6751" s="1" t="s">
        <v>59</v>
      </c>
      <c r="R6751" s="1" t="s">
        <v>60</v>
      </c>
      <c r="S6751">
        <v>560049</v>
      </c>
      <c r="T6751" s="1" t="s">
        <v>29</v>
      </c>
      <c r="U6751" t="b">
        <v>0</v>
      </c>
    </row>
    <row r="6752" spans="1:21" x14ac:dyDescent="0.2">
      <c r="A6752">
        <v>6751</v>
      </c>
      <c r="B6752" s="1" t="s">
        <v>10312</v>
      </c>
      <c r="C6752">
        <v>7649287</v>
      </c>
      <c r="D6752" s="1" t="s">
        <v>20</v>
      </c>
      <c r="E6752">
        <v>30</v>
      </c>
      <c r="F6752" t="str">
        <f t="shared" si="105"/>
        <v>Adult</v>
      </c>
      <c r="G6752" s="2">
        <v>44685</v>
      </c>
      <c r="H6752" s="2" t="str">
        <f>TEXT(Vrinda_Store__3[[#This Row],[Date]],"m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>
        <v>1</v>
      </c>
      <c r="O6752" s="1" t="s">
        <v>26</v>
      </c>
      <c r="P6752">
        <v>599</v>
      </c>
      <c r="Q6752" s="1" t="s">
        <v>350</v>
      </c>
      <c r="R6752" s="1" t="s">
        <v>100</v>
      </c>
      <c r="S6752">
        <v>302019</v>
      </c>
      <c r="T6752" s="1" t="s">
        <v>29</v>
      </c>
      <c r="U6752" t="b">
        <v>0</v>
      </c>
    </row>
    <row r="6753" spans="1:21" x14ac:dyDescent="0.2">
      <c r="A6753">
        <v>6752</v>
      </c>
      <c r="B6753" s="1" t="s">
        <v>10313</v>
      </c>
      <c r="C6753">
        <v>8029737</v>
      </c>
      <c r="D6753" s="1" t="s">
        <v>20</v>
      </c>
      <c r="E6753">
        <v>23</v>
      </c>
      <c r="F6753" t="str">
        <f t="shared" si="105"/>
        <v>Teenager</v>
      </c>
      <c r="G6753" s="2">
        <v>44685</v>
      </c>
      <c r="H6753" s="2" t="str">
        <f>TEXT(Vrinda_Store__3[[#This Row],[Date]],"m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4</v>
      </c>
      <c r="R6753" s="1" t="s">
        <v>111</v>
      </c>
      <c r="S6753">
        <v>206244</v>
      </c>
      <c r="T6753" s="1" t="s">
        <v>29</v>
      </c>
      <c r="U6753" t="b">
        <v>0</v>
      </c>
    </row>
    <row r="6754" spans="1:21" x14ac:dyDescent="0.2">
      <c r="A6754">
        <v>6753</v>
      </c>
      <c r="B6754" s="1" t="s">
        <v>10315</v>
      </c>
      <c r="C6754">
        <v>6255262</v>
      </c>
      <c r="D6754" s="1" t="s">
        <v>20</v>
      </c>
      <c r="E6754">
        <v>28</v>
      </c>
      <c r="F6754" t="str">
        <f t="shared" si="105"/>
        <v>Teenager</v>
      </c>
      <c r="G6754" s="2">
        <v>44685</v>
      </c>
      <c r="H6754" s="2" t="str">
        <f>TEXT(Vrinda_Store__3[[#This Row],[Date]],"m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>
        <v>1</v>
      </c>
      <c r="O6754" s="1" t="s">
        <v>26</v>
      </c>
      <c r="P6754">
        <v>633</v>
      </c>
      <c r="Q6754" s="1" t="s">
        <v>1334</v>
      </c>
      <c r="R6754" s="1" t="s">
        <v>60</v>
      </c>
      <c r="S6754">
        <v>575006</v>
      </c>
      <c r="T6754" s="1" t="s">
        <v>29</v>
      </c>
      <c r="U6754" t="b">
        <v>0</v>
      </c>
    </row>
    <row r="6755" spans="1:21" x14ac:dyDescent="0.2">
      <c r="A6755">
        <v>6754</v>
      </c>
      <c r="B6755" s="1" t="s">
        <v>10316</v>
      </c>
      <c r="C6755">
        <v>4568389</v>
      </c>
      <c r="D6755" s="1" t="s">
        <v>20</v>
      </c>
      <c r="E6755">
        <v>40</v>
      </c>
      <c r="F6755" t="str">
        <f t="shared" si="105"/>
        <v>Adult</v>
      </c>
      <c r="G6755" s="2">
        <v>44685</v>
      </c>
      <c r="H6755" s="2" t="str">
        <f>TEXT(Vrinda_Store__3[[#This Row],[Date]],"m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>
        <v>1</v>
      </c>
      <c r="O6755" s="1" t="s">
        <v>26</v>
      </c>
      <c r="P6755">
        <v>599</v>
      </c>
      <c r="Q6755" s="1" t="s">
        <v>59</v>
      </c>
      <c r="R6755" s="1" t="s">
        <v>60</v>
      </c>
      <c r="S6755">
        <v>560102</v>
      </c>
      <c r="T6755" s="1" t="s">
        <v>29</v>
      </c>
      <c r="U6755" t="b">
        <v>0</v>
      </c>
    </row>
    <row r="6756" spans="1:21" x14ac:dyDescent="0.2">
      <c r="A6756">
        <v>6755</v>
      </c>
      <c r="B6756" s="1" t="s">
        <v>10318</v>
      </c>
      <c r="C6756">
        <v>7114237</v>
      </c>
      <c r="D6756" s="1" t="s">
        <v>20</v>
      </c>
      <c r="E6756">
        <v>60</v>
      </c>
      <c r="F6756" t="str">
        <f t="shared" si="105"/>
        <v>Senior</v>
      </c>
      <c r="G6756" s="2">
        <v>44685</v>
      </c>
      <c r="H6756" s="2" t="str">
        <f>TEXT(Vrinda_Store__3[[#This Row],[Date]],"m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>
        <v>1</v>
      </c>
      <c r="O6756" s="1" t="s">
        <v>26</v>
      </c>
      <c r="P6756">
        <v>597</v>
      </c>
      <c r="Q6756" s="1" t="s">
        <v>611</v>
      </c>
      <c r="R6756" s="1" t="s">
        <v>70</v>
      </c>
      <c r="S6756">
        <v>522006</v>
      </c>
      <c r="T6756" s="1" t="s">
        <v>29</v>
      </c>
      <c r="U6756" t="b">
        <v>0</v>
      </c>
    </row>
    <row r="6757" spans="1:21" x14ac:dyDescent="0.2">
      <c r="A6757">
        <v>6756</v>
      </c>
      <c r="B6757" s="1" t="s">
        <v>10319</v>
      </c>
      <c r="C6757">
        <v>6038311</v>
      </c>
      <c r="D6757" s="1" t="s">
        <v>20</v>
      </c>
      <c r="E6757">
        <v>43</v>
      </c>
      <c r="F6757" t="str">
        <f t="shared" si="105"/>
        <v>Adult</v>
      </c>
      <c r="G6757" s="2">
        <v>44685</v>
      </c>
      <c r="H6757" s="2" t="str">
        <f>TEXT(Vrinda_Store__3[[#This Row],[Date]],"m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59</v>
      </c>
      <c r="R6757" s="1" t="s">
        <v>60</v>
      </c>
      <c r="S6757">
        <v>560092</v>
      </c>
      <c r="T6757" s="1" t="s">
        <v>29</v>
      </c>
      <c r="U6757" t="b">
        <v>0</v>
      </c>
    </row>
    <row r="6758" spans="1:21" x14ac:dyDescent="0.2">
      <c r="A6758">
        <v>6757</v>
      </c>
      <c r="B6758" s="1" t="s">
        <v>10320</v>
      </c>
      <c r="C6758">
        <v>374868</v>
      </c>
      <c r="D6758" s="1" t="s">
        <v>20</v>
      </c>
      <c r="E6758">
        <v>33</v>
      </c>
      <c r="F6758" t="str">
        <f t="shared" si="105"/>
        <v>Adult</v>
      </c>
      <c r="G6758" s="2">
        <v>44685</v>
      </c>
      <c r="H6758" s="2" t="str">
        <f>TEXT(Vrinda_Store__3[[#This Row],[Date]],"m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>
        <v>1</v>
      </c>
      <c r="O6758" s="1" t="s">
        <v>26</v>
      </c>
      <c r="P6758">
        <v>730</v>
      </c>
      <c r="Q6758" s="1" t="s">
        <v>841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2">
      <c r="A6759">
        <v>6758</v>
      </c>
      <c r="B6759" s="1" t="s">
        <v>10321</v>
      </c>
      <c r="C6759">
        <v>5083212</v>
      </c>
      <c r="D6759" s="1" t="s">
        <v>20</v>
      </c>
      <c r="E6759">
        <v>67</v>
      </c>
      <c r="F6759" t="str">
        <f t="shared" si="105"/>
        <v>Senior</v>
      </c>
      <c r="G6759" s="2">
        <v>44685</v>
      </c>
      <c r="H6759" s="2" t="str">
        <f>TEXT(Vrinda_Store__3[[#This Row],[Date]],"m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>
        <v>1</v>
      </c>
      <c r="O6759" s="1" t="s">
        <v>26</v>
      </c>
      <c r="P6759">
        <v>836</v>
      </c>
      <c r="Q6759" s="1" t="s">
        <v>1729</v>
      </c>
      <c r="R6759" s="1" t="s">
        <v>60</v>
      </c>
      <c r="S6759">
        <v>580021</v>
      </c>
      <c r="T6759" s="1" t="s">
        <v>29</v>
      </c>
      <c r="U6759" t="b">
        <v>0</v>
      </c>
    </row>
    <row r="6760" spans="1:21" x14ac:dyDescent="0.2">
      <c r="A6760">
        <v>6759</v>
      </c>
      <c r="B6760" s="1" t="s">
        <v>10323</v>
      </c>
      <c r="C6760">
        <v>4909240</v>
      </c>
      <c r="D6760" s="1" t="s">
        <v>20</v>
      </c>
      <c r="E6760">
        <v>46</v>
      </c>
      <c r="F6760" t="str">
        <f t="shared" si="105"/>
        <v>Adult</v>
      </c>
      <c r="G6760" s="2">
        <v>44685</v>
      </c>
      <c r="H6760" s="2" t="str">
        <f>TEXT(Vrinda_Store__3[[#This Row],[Date]],"m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7</v>
      </c>
      <c r="R6760" s="1" t="s">
        <v>111</v>
      </c>
      <c r="S6760">
        <v>221005</v>
      </c>
      <c r="T6760" s="1" t="s">
        <v>29</v>
      </c>
      <c r="U6760" t="b">
        <v>0</v>
      </c>
    </row>
    <row r="6761" spans="1:21" x14ac:dyDescent="0.2">
      <c r="A6761">
        <v>6760</v>
      </c>
      <c r="B6761" s="1" t="s">
        <v>10323</v>
      </c>
      <c r="C6761">
        <v>4909240</v>
      </c>
      <c r="D6761" s="1" t="s">
        <v>51</v>
      </c>
      <c r="E6761">
        <v>34</v>
      </c>
      <c r="F6761" t="str">
        <f t="shared" si="105"/>
        <v>Adult</v>
      </c>
      <c r="G6761" s="2">
        <v>44685</v>
      </c>
      <c r="H6761" s="2" t="str">
        <f>TEXT(Vrinda_Store__3[[#This Row],[Date]],"m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>
        <v>1</v>
      </c>
      <c r="O6761" s="1" t="s">
        <v>26</v>
      </c>
      <c r="P6761">
        <v>744</v>
      </c>
      <c r="Q6761" s="1" t="s">
        <v>135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2">
      <c r="A6762">
        <v>6761</v>
      </c>
      <c r="B6762" s="1" t="s">
        <v>10324</v>
      </c>
      <c r="C6762">
        <v>4569600</v>
      </c>
      <c r="D6762" s="1" t="s">
        <v>20</v>
      </c>
      <c r="E6762">
        <v>23</v>
      </c>
      <c r="F6762" t="str">
        <f t="shared" si="105"/>
        <v>Teenager</v>
      </c>
      <c r="G6762" s="2">
        <v>44685</v>
      </c>
      <c r="H6762" s="2" t="str">
        <f>TEXT(Vrinda_Store__3[[#This Row],[Date]],"m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4</v>
      </c>
      <c r="R6762" s="1" t="s">
        <v>60</v>
      </c>
      <c r="S6762">
        <v>575001</v>
      </c>
      <c r="T6762" s="1" t="s">
        <v>29</v>
      </c>
      <c r="U6762" t="b">
        <v>0</v>
      </c>
    </row>
    <row r="6763" spans="1:21" x14ac:dyDescent="0.2">
      <c r="A6763">
        <v>6762</v>
      </c>
      <c r="B6763" s="1" t="s">
        <v>10325</v>
      </c>
      <c r="C6763">
        <v>8267374</v>
      </c>
      <c r="D6763" s="1" t="s">
        <v>20</v>
      </c>
      <c r="E6763">
        <v>39</v>
      </c>
      <c r="F6763" t="str">
        <f t="shared" si="105"/>
        <v>Adult</v>
      </c>
      <c r="G6763" s="2">
        <v>44685</v>
      </c>
      <c r="H6763" s="2" t="str">
        <f>TEXT(Vrinda_Store__3[[#This Row],[Date]],"m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3</v>
      </c>
      <c r="R6763" s="1" t="s">
        <v>60</v>
      </c>
      <c r="S6763">
        <v>570012</v>
      </c>
      <c r="T6763" s="1" t="s">
        <v>29</v>
      </c>
      <c r="U6763" t="b">
        <v>0</v>
      </c>
    </row>
    <row r="6764" spans="1:21" x14ac:dyDescent="0.2">
      <c r="A6764">
        <v>6763</v>
      </c>
      <c r="B6764" s="1" t="s">
        <v>10326</v>
      </c>
      <c r="C6764">
        <v>2134272</v>
      </c>
      <c r="D6764" s="1" t="s">
        <v>20</v>
      </c>
      <c r="E6764">
        <v>41</v>
      </c>
      <c r="F6764" t="str">
        <f t="shared" si="105"/>
        <v>Adult</v>
      </c>
      <c r="G6764" s="2">
        <v>44685</v>
      </c>
      <c r="H6764" s="2" t="str">
        <f>TEXT(Vrinda_Store__3[[#This Row],[Date]],"m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0</v>
      </c>
      <c r="R6764" s="1" t="s">
        <v>247</v>
      </c>
      <c r="S6764">
        <v>841301</v>
      </c>
      <c r="T6764" s="1" t="s">
        <v>29</v>
      </c>
      <c r="U6764" t="b">
        <v>0</v>
      </c>
    </row>
    <row r="6765" spans="1:21" x14ac:dyDescent="0.2">
      <c r="A6765">
        <v>6764</v>
      </c>
      <c r="B6765" s="1" t="s">
        <v>10327</v>
      </c>
      <c r="C6765">
        <v>7963929</v>
      </c>
      <c r="D6765" s="1" t="s">
        <v>20</v>
      </c>
      <c r="E6765">
        <v>35</v>
      </c>
      <c r="F6765" t="str">
        <f t="shared" si="105"/>
        <v>Adult</v>
      </c>
      <c r="G6765" s="2">
        <v>44685</v>
      </c>
      <c r="H6765" s="2" t="str">
        <f>TEXT(Vrinda_Store__3[[#This Row],[Date]],"m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>
        <v>1</v>
      </c>
      <c r="O6765" s="1" t="s">
        <v>26</v>
      </c>
      <c r="P6765">
        <v>486</v>
      </c>
      <c r="Q6765" s="1" t="s">
        <v>2387</v>
      </c>
      <c r="R6765" s="1" t="s">
        <v>56</v>
      </c>
      <c r="S6765">
        <v>410209</v>
      </c>
      <c r="T6765" s="1" t="s">
        <v>29</v>
      </c>
      <c r="U6765" t="b">
        <v>0</v>
      </c>
    </row>
    <row r="6766" spans="1:21" x14ac:dyDescent="0.2">
      <c r="A6766">
        <v>6765</v>
      </c>
      <c r="B6766" s="1" t="s">
        <v>10328</v>
      </c>
      <c r="C6766">
        <v>9399501</v>
      </c>
      <c r="D6766" s="1" t="s">
        <v>20</v>
      </c>
      <c r="E6766">
        <v>71</v>
      </c>
      <c r="F6766" t="str">
        <f t="shared" si="105"/>
        <v>Senior</v>
      </c>
      <c r="G6766" s="2">
        <v>44685</v>
      </c>
      <c r="H6766" s="2" t="str">
        <f>TEXT(Vrinda_Store__3[[#This Row],[Date]],"m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>
        <v>1</v>
      </c>
      <c r="O6766" s="1" t="s">
        <v>26</v>
      </c>
      <c r="P6766">
        <v>495</v>
      </c>
      <c r="Q6766" s="1" t="s">
        <v>85</v>
      </c>
      <c r="R6766" s="1" t="s">
        <v>86</v>
      </c>
      <c r="S6766">
        <v>500049</v>
      </c>
      <c r="T6766" s="1" t="s">
        <v>29</v>
      </c>
      <c r="U6766" t="b">
        <v>0</v>
      </c>
    </row>
    <row r="6767" spans="1:21" x14ac:dyDescent="0.2">
      <c r="A6767">
        <v>6766</v>
      </c>
      <c r="B6767" s="1" t="s">
        <v>10329</v>
      </c>
      <c r="C6767">
        <v>9468894</v>
      </c>
      <c r="D6767" s="1" t="s">
        <v>20</v>
      </c>
      <c r="E6767">
        <v>26</v>
      </c>
      <c r="F6767" t="str">
        <f t="shared" si="105"/>
        <v>Teenager</v>
      </c>
      <c r="G6767" s="2">
        <v>44685</v>
      </c>
      <c r="H6767" s="2" t="str">
        <f>TEXT(Vrinda_Store__3[[#This Row],[Date]],"m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5</v>
      </c>
      <c r="R6767" s="1" t="s">
        <v>145</v>
      </c>
      <c r="S6767">
        <v>390001</v>
      </c>
      <c r="T6767" s="1" t="s">
        <v>29</v>
      </c>
      <c r="U6767" t="b">
        <v>0</v>
      </c>
    </row>
    <row r="6768" spans="1:21" x14ac:dyDescent="0.2">
      <c r="A6768">
        <v>6767</v>
      </c>
      <c r="B6768" s="1" t="s">
        <v>10330</v>
      </c>
      <c r="C6768">
        <v>7663139</v>
      </c>
      <c r="D6768" s="1" t="s">
        <v>20</v>
      </c>
      <c r="E6768">
        <v>44</v>
      </c>
      <c r="F6768" t="str">
        <f t="shared" si="105"/>
        <v>Adult</v>
      </c>
      <c r="G6768" s="2">
        <v>44685</v>
      </c>
      <c r="H6768" s="2" t="str">
        <f>TEXT(Vrinda_Store__3[[#This Row],[Date]],"m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3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2">
      <c r="A6769">
        <v>6768</v>
      </c>
      <c r="B6769" s="1" t="s">
        <v>10330</v>
      </c>
      <c r="C6769">
        <v>7663139</v>
      </c>
      <c r="D6769" s="1" t="s">
        <v>20</v>
      </c>
      <c r="E6769">
        <v>60</v>
      </c>
      <c r="F6769" t="str">
        <f t="shared" si="105"/>
        <v>Senior</v>
      </c>
      <c r="G6769" s="2">
        <v>44685</v>
      </c>
      <c r="H6769" s="2" t="str">
        <f>TEXT(Vrinda_Store__3[[#This Row],[Date]],"m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5</v>
      </c>
      <c r="R6769" s="1" t="s">
        <v>86</v>
      </c>
      <c r="S6769">
        <v>500048</v>
      </c>
      <c r="T6769" s="1" t="s">
        <v>29</v>
      </c>
      <c r="U6769" t="b">
        <v>0</v>
      </c>
    </row>
    <row r="6770" spans="1:21" x14ac:dyDescent="0.2">
      <c r="A6770">
        <v>6769</v>
      </c>
      <c r="B6770" s="1" t="s">
        <v>10331</v>
      </c>
      <c r="C6770">
        <v>181819</v>
      </c>
      <c r="D6770" s="1" t="s">
        <v>20</v>
      </c>
      <c r="E6770">
        <v>47</v>
      </c>
      <c r="F6770" t="str">
        <f t="shared" si="105"/>
        <v>Adult</v>
      </c>
      <c r="G6770" s="2">
        <v>44685</v>
      </c>
      <c r="H6770" s="2" t="str">
        <f>TEXT(Vrinda_Store__3[[#This Row],[Date]],"m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>
        <v>1</v>
      </c>
      <c r="O6770" s="1" t="s">
        <v>26</v>
      </c>
      <c r="P6770">
        <v>333</v>
      </c>
      <c r="Q6770" s="1" t="s">
        <v>5116</v>
      </c>
      <c r="R6770" s="1" t="s">
        <v>56</v>
      </c>
      <c r="S6770">
        <v>413512</v>
      </c>
      <c r="T6770" s="1" t="s">
        <v>29</v>
      </c>
      <c r="U6770" t="b">
        <v>0</v>
      </c>
    </row>
    <row r="6771" spans="1:21" x14ac:dyDescent="0.2">
      <c r="A6771">
        <v>6770</v>
      </c>
      <c r="B6771" s="1" t="s">
        <v>10332</v>
      </c>
      <c r="C6771">
        <v>2334444</v>
      </c>
      <c r="D6771" s="1" t="s">
        <v>20</v>
      </c>
      <c r="E6771">
        <v>29</v>
      </c>
      <c r="F6771" t="str">
        <f t="shared" si="105"/>
        <v>Teenager</v>
      </c>
      <c r="G6771" s="2">
        <v>44685</v>
      </c>
      <c r="H6771" s="2" t="str">
        <f>TEXT(Vrinda_Store__3[[#This Row],[Date]],"m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5</v>
      </c>
      <c r="R6771" s="1" t="s">
        <v>60</v>
      </c>
      <c r="S6771">
        <v>580001</v>
      </c>
      <c r="T6771" s="1" t="s">
        <v>29</v>
      </c>
      <c r="U6771" t="b">
        <v>0</v>
      </c>
    </row>
    <row r="6772" spans="1:21" x14ac:dyDescent="0.2">
      <c r="A6772">
        <v>6771</v>
      </c>
      <c r="B6772" s="1" t="s">
        <v>10334</v>
      </c>
      <c r="C6772">
        <v>6750383</v>
      </c>
      <c r="D6772" s="1" t="s">
        <v>20</v>
      </c>
      <c r="E6772">
        <v>32</v>
      </c>
      <c r="F6772" t="str">
        <f t="shared" si="105"/>
        <v>Adult</v>
      </c>
      <c r="G6772" s="2">
        <v>44685</v>
      </c>
      <c r="H6772" s="2" t="str">
        <f>TEXT(Vrinda_Store__3[[#This Row],[Date]],"m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>
        <v>1</v>
      </c>
      <c r="O6772" s="1" t="s">
        <v>26</v>
      </c>
      <c r="P6772">
        <v>698</v>
      </c>
      <c r="Q6772" s="1" t="s">
        <v>9609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2">
      <c r="A6773">
        <v>6772</v>
      </c>
      <c r="B6773" s="1" t="s">
        <v>10335</v>
      </c>
      <c r="C6773">
        <v>6871966</v>
      </c>
      <c r="D6773" s="1" t="s">
        <v>20</v>
      </c>
      <c r="E6773">
        <v>37</v>
      </c>
      <c r="F6773" t="str">
        <f t="shared" si="105"/>
        <v>Adult</v>
      </c>
      <c r="G6773" s="2">
        <v>44685</v>
      </c>
      <c r="H6773" s="2" t="str">
        <f>TEXT(Vrinda_Store__3[[#This Row],[Date]],"m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>
        <v>1</v>
      </c>
      <c r="O6773" s="1" t="s">
        <v>26</v>
      </c>
      <c r="P6773">
        <v>666</v>
      </c>
      <c r="Q6773" s="1" t="s">
        <v>4700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2">
      <c r="A6774">
        <v>6773</v>
      </c>
      <c r="B6774" s="1" t="s">
        <v>10336</v>
      </c>
      <c r="C6774">
        <v>9318096</v>
      </c>
      <c r="D6774" s="1" t="s">
        <v>20</v>
      </c>
      <c r="E6774">
        <v>25</v>
      </c>
      <c r="F6774" t="str">
        <f t="shared" si="105"/>
        <v>Teenager</v>
      </c>
      <c r="G6774" s="2">
        <v>44685</v>
      </c>
      <c r="H6774" s="2" t="str">
        <f>TEXT(Vrinda_Store__3[[#This Row],[Date]],"m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>
        <v>1</v>
      </c>
      <c r="O6774" s="1" t="s">
        <v>26</v>
      </c>
      <c r="P6774">
        <v>885</v>
      </c>
      <c r="Q6774" s="1" t="s">
        <v>230</v>
      </c>
      <c r="R6774" s="1" t="s">
        <v>56</v>
      </c>
      <c r="S6774">
        <v>421204</v>
      </c>
      <c r="T6774" s="1" t="s">
        <v>29</v>
      </c>
      <c r="U6774" t="b">
        <v>0</v>
      </c>
    </row>
    <row r="6775" spans="1:21" x14ac:dyDescent="0.2">
      <c r="A6775">
        <v>6774</v>
      </c>
      <c r="B6775" s="1" t="s">
        <v>10338</v>
      </c>
      <c r="C6775">
        <v>67851</v>
      </c>
      <c r="D6775" s="1" t="s">
        <v>20</v>
      </c>
      <c r="E6775">
        <v>28</v>
      </c>
      <c r="F6775" t="str">
        <f t="shared" si="105"/>
        <v>Teenager</v>
      </c>
      <c r="G6775" s="2">
        <v>44685</v>
      </c>
      <c r="H6775" s="2" t="str">
        <f>TEXT(Vrinda_Store__3[[#This Row],[Date]],"m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>
        <v>1</v>
      </c>
      <c r="O6775" s="1" t="s">
        <v>26</v>
      </c>
      <c r="P6775">
        <v>387</v>
      </c>
      <c r="Q6775" s="1" t="s">
        <v>59</v>
      </c>
      <c r="R6775" s="1" t="s">
        <v>60</v>
      </c>
      <c r="S6775">
        <v>560008</v>
      </c>
      <c r="T6775" s="1" t="s">
        <v>29</v>
      </c>
      <c r="U6775" t="b">
        <v>0</v>
      </c>
    </row>
    <row r="6776" spans="1:21" x14ac:dyDescent="0.2">
      <c r="A6776">
        <v>6775</v>
      </c>
      <c r="B6776" s="1" t="s">
        <v>10339</v>
      </c>
      <c r="C6776">
        <v>6099677</v>
      </c>
      <c r="D6776" s="1" t="s">
        <v>20</v>
      </c>
      <c r="E6776">
        <v>72</v>
      </c>
      <c r="F6776" t="str">
        <f t="shared" si="105"/>
        <v>Senior</v>
      </c>
      <c r="G6776" s="2">
        <v>44685</v>
      </c>
      <c r="H6776" s="2" t="str">
        <f>TEXT(Vrinda_Store__3[[#This Row],[Date]],"m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0</v>
      </c>
      <c r="R6776" s="1" t="s">
        <v>91</v>
      </c>
      <c r="S6776">
        <v>110042</v>
      </c>
      <c r="T6776" s="1" t="s">
        <v>29</v>
      </c>
      <c r="U6776" t="b">
        <v>0</v>
      </c>
    </row>
    <row r="6777" spans="1:21" x14ac:dyDescent="0.2">
      <c r="A6777">
        <v>6776</v>
      </c>
      <c r="B6777" s="1" t="s">
        <v>10341</v>
      </c>
      <c r="C6777">
        <v>462841</v>
      </c>
      <c r="D6777" s="1" t="s">
        <v>20</v>
      </c>
      <c r="E6777">
        <v>33</v>
      </c>
      <c r="F6777" t="str">
        <f t="shared" si="105"/>
        <v>Adult</v>
      </c>
      <c r="G6777" s="2">
        <v>44685</v>
      </c>
      <c r="H6777" s="2" t="str">
        <f>TEXT(Vrinda_Store__3[[#This Row],[Date]],"m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>
        <v>1</v>
      </c>
      <c r="O6777" s="1" t="s">
        <v>26</v>
      </c>
      <c r="P6777">
        <v>764</v>
      </c>
      <c r="Q6777" s="1" t="s">
        <v>90</v>
      </c>
      <c r="R6777" s="1" t="s">
        <v>91</v>
      </c>
      <c r="S6777">
        <v>110027</v>
      </c>
      <c r="T6777" s="1" t="s">
        <v>29</v>
      </c>
      <c r="U6777" t="b">
        <v>0</v>
      </c>
    </row>
    <row r="6778" spans="1:21" x14ac:dyDescent="0.2">
      <c r="A6778">
        <v>6777</v>
      </c>
      <c r="B6778" s="1" t="s">
        <v>10342</v>
      </c>
      <c r="C6778">
        <v>1334037</v>
      </c>
      <c r="D6778" s="1" t="s">
        <v>20</v>
      </c>
      <c r="E6778">
        <v>27</v>
      </c>
      <c r="F6778" t="str">
        <f t="shared" si="105"/>
        <v>Teenager</v>
      </c>
      <c r="G6778" s="2">
        <v>44685</v>
      </c>
      <c r="H6778" s="2" t="str">
        <f>TEXT(Vrinda_Store__3[[#This Row],[Date]],"m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398</v>
      </c>
      <c r="R6778" s="1" t="s">
        <v>73</v>
      </c>
      <c r="S6778">
        <v>679503</v>
      </c>
      <c r="T6778" s="1" t="s">
        <v>29</v>
      </c>
      <c r="U6778" t="b">
        <v>0</v>
      </c>
    </row>
    <row r="6779" spans="1:21" x14ac:dyDescent="0.2">
      <c r="A6779">
        <v>6778</v>
      </c>
      <c r="B6779" s="1" t="s">
        <v>10343</v>
      </c>
      <c r="C6779">
        <v>7783306</v>
      </c>
      <c r="D6779" s="1" t="s">
        <v>20</v>
      </c>
      <c r="E6779">
        <v>18</v>
      </c>
      <c r="F6779" t="str">
        <f t="shared" si="105"/>
        <v>Teenager</v>
      </c>
      <c r="G6779" s="2">
        <v>44685</v>
      </c>
      <c r="H6779" s="2" t="str">
        <f>TEXT(Vrinda_Store__3[[#This Row],[Date]],"m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>
        <v>1</v>
      </c>
      <c r="O6779" s="1" t="s">
        <v>26</v>
      </c>
      <c r="P6779">
        <v>513</v>
      </c>
      <c r="Q6779" s="1" t="s">
        <v>59</v>
      </c>
      <c r="R6779" s="1" t="s">
        <v>60</v>
      </c>
      <c r="S6779">
        <v>560017</v>
      </c>
      <c r="T6779" s="1" t="s">
        <v>29</v>
      </c>
      <c r="U6779" t="b">
        <v>0</v>
      </c>
    </row>
    <row r="6780" spans="1:21" x14ac:dyDescent="0.2">
      <c r="A6780">
        <v>6779</v>
      </c>
      <c r="B6780" s="1" t="s">
        <v>10344</v>
      </c>
      <c r="C6780">
        <v>8969818</v>
      </c>
      <c r="D6780" s="1" t="s">
        <v>20</v>
      </c>
      <c r="E6780">
        <v>48</v>
      </c>
      <c r="F6780" t="str">
        <f t="shared" si="105"/>
        <v>Adult</v>
      </c>
      <c r="G6780" s="2">
        <v>44685</v>
      </c>
      <c r="H6780" s="2" t="str">
        <f>TEXT(Vrinda_Store__3[[#This Row],[Date]],"m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>
        <v>1</v>
      </c>
      <c r="O6780" s="1" t="s">
        <v>26</v>
      </c>
      <c r="P6780">
        <v>329</v>
      </c>
      <c r="Q6780" s="1" t="s">
        <v>2688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2">
      <c r="A6781">
        <v>6780</v>
      </c>
      <c r="B6781" s="1" t="s">
        <v>10345</v>
      </c>
      <c r="C6781">
        <v>236197</v>
      </c>
      <c r="D6781" s="1" t="s">
        <v>20</v>
      </c>
      <c r="E6781">
        <v>23</v>
      </c>
      <c r="F6781" t="str">
        <f t="shared" si="105"/>
        <v>Teenager</v>
      </c>
      <c r="G6781" s="2">
        <v>44685</v>
      </c>
      <c r="H6781" s="2" t="str">
        <f>TEXT(Vrinda_Store__3[[#This Row],[Date]],"m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47</v>
      </c>
      <c r="R6781" s="1" t="s">
        <v>80</v>
      </c>
      <c r="S6781">
        <v>788710</v>
      </c>
      <c r="T6781" s="1" t="s">
        <v>29</v>
      </c>
      <c r="U6781" t="b">
        <v>0</v>
      </c>
    </row>
    <row r="6782" spans="1:21" x14ac:dyDescent="0.2">
      <c r="A6782">
        <v>6781</v>
      </c>
      <c r="B6782" s="1" t="s">
        <v>10348</v>
      </c>
      <c r="C6782">
        <v>4931034</v>
      </c>
      <c r="D6782" s="1" t="s">
        <v>20</v>
      </c>
      <c r="E6782">
        <v>41</v>
      </c>
      <c r="F6782" t="str">
        <f t="shared" si="105"/>
        <v>Adult</v>
      </c>
      <c r="G6782" s="2">
        <v>44685</v>
      </c>
      <c r="H6782" s="2" t="str">
        <f>TEXT(Vrinda_Store__3[[#This Row],[Date]],"m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49</v>
      </c>
      <c r="R6782" s="1" t="s">
        <v>86</v>
      </c>
      <c r="S6782">
        <v>500001</v>
      </c>
      <c r="T6782" s="1" t="s">
        <v>29</v>
      </c>
      <c r="U6782" t="b">
        <v>0</v>
      </c>
    </row>
    <row r="6783" spans="1:21" x14ac:dyDescent="0.2">
      <c r="A6783">
        <v>6782</v>
      </c>
      <c r="B6783" s="1" t="s">
        <v>10350</v>
      </c>
      <c r="C6783">
        <v>5142775</v>
      </c>
      <c r="D6783" s="1" t="s">
        <v>20</v>
      </c>
      <c r="E6783">
        <v>54</v>
      </c>
      <c r="F6783" t="str">
        <f t="shared" si="105"/>
        <v>Senior</v>
      </c>
      <c r="G6783" s="2">
        <v>44685</v>
      </c>
      <c r="H6783" s="2" t="str">
        <f>TEXT(Vrinda_Store__3[[#This Row],[Date]],"m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1</v>
      </c>
      <c r="R6783" s="1" t="s">
        <v>70</v>
      </c>
      <c r="S6783">
        <v>522006</v>
      </c>
      <c r="T6783" s="1" t="s">
        <v>29</v>
      </c>
      <c r="U6783" t="b">
        <v>0</v>
      </c>
    </row>
    <row r="6784" spans="1:21" x14ac:dyDescent="0.2">
      <c r="A6784">
        <v>6783</v>
      </c>
      <c r="B6784" s="1" t="s">
        <v>10351</v>
      </c>
      <c r="C6784">
        <v>5263341</v>
      </c>
      <c r="D6784" s="1" t="s">
        <v>20</v>
      </c>
      <c r="E6784">
        <v>39</v>
      </c>
      <c r="F6784" t="str">
        <f t="shared" si="105"/>
        <v>Adult</v>
      </c>
      <c r="G6784" s="2">
        <v>44685</v>
      </c>
      <c r="H6784" s="2" t="str">
        <f>TEXT(Vrinda_Store__3[[#This Row],[Date]],"m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6</v>
      </c>
      <c r="R6784" s="1" t="s">
        <v>311</v>
      </c>
      <c r="S6784">
        <v>171009</v>
      </c>
      <c r="T6784" s="1" t="s">
        <v>29</v>
      </c>
      <c r="U6784" t="b">
        <v>0</v>
      </c>
    </row>
    <row r="6785" spans="1:21" x14ac:dyDescent="0.2">
      <c r="A6785">
        <v>6784</v>
      </c>
      <c r="B6785" s="1" t="s">
        <v>10353</v>
      </c>
      <c r="C6785">
        <v>5743555</v>
      </c>
      <c r="D6785" s="1" t="s">
        <v>20</v>
      </c>
      <c r="E6785">
        <v>30</v>
      </c>
      <c r="F6785" t="str">
        <f t="shared" si="105"/>
        <v>Adult</v>
      </c>
      <c r="G6785" s="2">
        <v>44685</v>
      </c>
      <c r="H6785" s="2" t="str">
        <f>TEXT(Vrinda_Store__3[[#This Row],[Date]],"m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>
        <v>1</v>
      </c>
      <c r="O6785" s="1" t="s">
        <v>26</v>
      </c>
      <c r="P6785">
        <v>299</v>
      </c>
      <c r="Q6785" s="1" t="s">
        <v>59</v>
      </c>
      <c r="R6785" s="1" t="s">
        <v>60</v>
      </c>
      <c r="S6785">
        <v>560099</v>
      </c>
      <c r="T6785" s="1" t="s">
        <v>29</v>
      </c>
      <c r="U6785" t="b">
        <v>0</v>
      </c>
    </row>
    <row r="6786" spans="1:21" x14ac:dyDescent="0.2">
      <c r="A6786">
        <v>6785</v>
      </c>
      <c r="B6786" s="1" t="s">
        <v>10354</v>
      </c>
      <c r="C6786">
        <v>3009721</v>
      </c>
      <c r="D6786" s="1" t="s">
        <v>20</v>
      </c>
      <c r="E6786">
        <v>34</v>
      </c>
      <c r="F6786" t="str">
        <f t="shared" ref="F6786:F6849" si="106">IF(E6786&gt;=50,"Senior", IF(E6786&gt;=30, "Adult", "Teenager"))</f>
        <v>Adult</v>
      </c>
      <c r="G6786" s="2">
        <v>44685</v>
      </c>
      <c r="H6786" s="2" t="str">
        <f>TEXT(Vrinda_Store__3[[#This Row],[Date]],"m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59</v>
      </c>
      <c r="R6786" s="1" t="s">
        <v>60</v>
      </c>
      <c r="S6786">
        <v>560087</v>
      </c>
      <c r="T6786" s="1" t="s">
        <v>29</v>
      </c>
      <c r="U6786" t="b">
        <v>0</v>
      </c>
    </row>
    <row r="6787" spans="1:21" x14ac:dyDescent="0.2">
      <c r="A6787">
        <v>6786</v>
      </c>
      <c r="B6787" s="1" t="s">
        <v>10355</v>
      </c>
      <c r="C6787">
        <v>9985900</v>
      </c>
      <c r="D6787" s="1" t="s">
        <v>20</v>
      </c>
      <c r="E6787">
        <v>19</v>
      </c>
      <c r="F6787" t="str">
        <f t="shared" si="106"/>
        <v>Teenager</v>
      </c>
      <c r="G6787" s="2">
        <v>44685</v>
      </c>
      <c r="H6787" s="2" t="str">
        <f>TEXT(Vrinda_Store__3[[#This Row],[Date]],"m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>
        <v>1</v>
      </c>
      <c r="O6787" s="1" t="s">
        <v>26</v>
      </c>
      <c r="P6787">
        <v>729</v>
      </c>
      <c r="Q6787" s="1" t="s">
        <v>2887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2">
      <c r="A6788">
        <v>6787</v>
      </c>
      <c r="B6788" s="1" t="s">
        <v>10356</v>
      </c>
      <c r="C6788">
        <v>5498620</v>
      </c>
      <c r="D6788" s="1" t="s">
        <v>20</v>
      </c>
      <c r="E6788">
        <v>49</v>
      </c>
      <c r="F6788" t="str">
        <f t="shared" si="106"/>
        <v>Adult</v>
      </c>
      <c r="G6788" s="2">
        <v>44685</v>
      </c>
      <c r="H6788" s="2" t="str">
        <f>TEXT(Vrinda_Store__3[[#This Row],[Date]],"m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2">
      <c r="A6789">
        <v>6788</v>
      </c>
      <c r="B6789" s="1" t="s">
        <v>10357</v>
      </c>
      <c r="C6789">
        <v>5447290</v>
      </c>
      <c r="D6789" s="1" t="s">
        <v>20</v>
      </c>
      <c r="E6789">
        <v>68</v>
      </c>
      <c r="F6789" t="str">
        <f t="shared" si="106"/>
        <v>Senior</v>
      </c>
      <c r="G6789" s="2">
        <v>44685</v>
      </c>
      <c r="H6789" s="2" t="str">
        <f>TEXT(Vrinda_Store__3[[#This Row],[Date]],"m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3</v>
      </c>
      <c r="R6789" s="1" t="s">
        <v>56</v>
      </c>
      <c r="S6789">
        <v>411061</v>
      </c>
      <c r="T6789" s="1" t="s">
        <v>29</v>
      </c>
      <c r="U6789" t="b">
        <v>0</v>
      </c>
    </row>
    <row r="6790" spans="1:21" x14ac:dyDescent="0.2">
      <c r="A6790">
        <v>6789</v>
      </c>
      <c r="B6790" s="1" t="s">
        <v>10358</v>
      </c>
      <c r="C6790">
        <v>3536226</v>
      </c>
      <c r="D6790" s="1" t="s">
        <v>20</v>
      </c>
      <c r="E6790">
        <v>55</v>
      </c>
      <c r="F6790" t="str">
        <f t="shared" si="106"/>
        <v>Senior</v>
      </c>
      <c r="G6790" s="2">
        <v>44685</v>
      </c>
      <c r="H6790" s="2" t="str">
        <f>TEXT(Vrinda_Store__3[[#This Row],[Date]],"m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5</v>
      </c>
      <c r="R6790" s="1" t="s">
        <v>86</v>
      </c>
      <c r="S6790">
        <v>500016</v>
      </c>
      <c r="T6790" s="1" t="s">
        <v>29</v>
      </c>
      <c r="U6790" t="b">
        <v>0</v>
      </c>
    </row>
    <row r="6791" spans="1:21" x14ac:dyDescent="0.2">
      <c r="A6791">
        <v>6790</v>
      </c>
      <c r="B6791" s="1" t="s">
        <v>10359</v>
      </c>
      <c r="C6791">
        <v>8789970</v>
      </c>
      <c r="D6791" s="1" t="s">
        <v>20</v>
      </c>
      <c r="E6791">
        <v>23</v>
      </c>
      <c r="F6791" t="str">
        <f t="shared" si="106"/>
        <v>Teenager</v>
      </c>
      <c r="G6791" s="2">
        <v>44685</v>
      </c>
      <c r="H6791" s="2" t="str">
        <f>TEXT(Vrinda_Store__3[[#This Row],[Date]],"m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>
        <v>1</v>
      </c>
      <c r="O6791" s="1" t="s">
        <v>26</v>
      </c>
      <c r="P6791">
        <v>922</v>
      </c>
      <c r="Q6791" s="1" t="s">
        <v>541</v>
      </c>
      <c r="R6791" s="1" t="s">
        <v>56</v>
      </c>
      <c r="S6791">
        <v>431001</v>
      </c>
      <c r="T6791" s="1" t="s">
        <v>29</v>
      </c>
      <c r="U6791" t="b">
        <v>0</v>
      </c>
    </row>
    <row r="6792" spans="1:21" x14ac:dyDescent="0.2">
      <c r="A6792">
        <v>6791</v>
      </c>
      <c r="B6792" s="1" t="s">
        <v>10360</v>
      </c>
      <c r="C6792">
        <v>1317094</v>
      </c>
      <c r="D6792" s="1" t="s">
        <v>20</v>
      </c>
      <c r="E6792">
        <v>25</v>
      </c>
      <c r="F6792" t="str">
        <f t="shared" si="106"/>
        <v>Teenager</v>
      </c>
      <c r="G6792" s="2">
        <v>44685</v>
      </c>
      <c r="H6792" s="2" t="str">
        <f>TEXT(Vrinda_Store__3[[#This Row],[Date]],"m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59</v>
      </c>
      <c r="R6792" s="1" t="s">
        <v>60</v>
      </c>
      <c r="S6792">
        <v>560046</v>
      </c>
      <c r="T6792" s="1" t="s">
        <v>29</v>
      </c>
      <c r="U6792" t="b">
        <v>0</v>
      </c>
    </row>
    <row r="6793" spans="1:21" x14ac:dyDescent="0.2">
      <c r="A6793">
        <v>6792</v>
      </c>
      <c r="B6793" s="1" t="s">
        <v>10361</v>
      </c>
      <c r="C6793">
        <v>8643807</v>
      </c>
      <c r="D6793" s="1" t="s">
        <v>20</v>
      </c>
      <c r="E6793">
        <v>75</v>
      </c>
      <c r="F6793" t="str">
        <f t="shared" si="106"/>
        <v>Senior</v>
      </c>
      <c r="G6793" s="2">
        <v>44685</v>
      </c>
      <c r="H6793" s="2" t="str">
        <f>TEXT(Vrinda_Store__3[[#This Row],[Date]],"m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6</v>
      </c>
      <c r="R6793" s="1" t="s">
        <v>133</v>
      </c>
      <c r="S6793">
        <v>248001</v>
      </c>
      <c r="T6793" s="1" t="s">
        <v>29</v>
      </c>
      <c r="U6793" t="b">
        <v>0</v>
      </c>
    </row>
    <row r="6794" spans="1:21" x14ac:dyDescent="0.2">
      <c r="A6794">
        <v>6793</v>
      </c>
      <c r="B6794" s="1" t="s">
        <v>10362</v>
      </c>
      <c r="C6794">
        <v>6548124</v>
      </c>
      <c r="D6794" s="1" t="s">
        <v>20</v>
      </c>
      <c r="E6794">
        <v>24</v>
      </c>
      <c r="F6794" t="str">
        <f t="shared" si="106"/>
        <v>Teenager</v>
      </c>
      <c r="G6794" s="2">
        <v>44685</v>
      </c>
      <c r="H6794" s="2" t="str">
        <f>TEXT(Vrinda_Store__3[[#This Row],[Date]],"m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28</v>
      </c>
      <c r="R6794" s="1" t="s">
        <v>111</v>
      </c>
      <c r="S6794">
        <v>201017</v>
      </c>
      <c r="T6794" s="1" t="s">
        <v>29</v>
      </c>
      <c r="U6794" t="b">
        <v>0</v>
      </c>
    </row>
    <row r="6795" spans="1:21" x14ac:dyDescent="0.2">
      <c r="A6795">
        <v>6794</v>
      </c>
      <c r="B6795" s="1" t="s">
        <v>10363</v>
      </c>
      <c r="C6795">
        <v>9667845</v>
      </c>
      <c r="D6795" s="1" t="s">
        <v>20</v>
      </c>
      <c r="E6795">
        <v>19</v>
      </c>
      <c r="F6795" t="str">
        <f t="shared" si="106"/>
        <v>Teenager</v>
      </c>
      <c r="G6795" s="2">
        <v>44685</v>
      </c>
      <c r="H6795" s="2" t="str">
        <f>TEXT(Vrinda_Store__3[[#This Row],[Date]],"m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>
        <v>1</v>
      </c>
      <c r="O6795" s="1" t="s">
        <v>26</v>
      </c>
      <c r="P6795">
        <v>1099</v>
      </c>
      <c r="Q6795" s="1" t="s">
        <v>1869</v>
      </c>
      <c r="R6795" s="1" t="s">
        <v>716</v>
      </c>
      <c r="S6795">
        <v>180001</v>
      </c>
      <c r="T6795" s="1" t="s">
        <v>29</v>
      </c>
      <c r="U6795" t="b">
        <v>0</v>
      </c>
    </row>
    <row r="6796" spans="1:21" x14ac:dyDescent="0.2">
      <c r="A6796">
        <v>6795</v>
      </c>
      <c r="B6796" s="1" t="s">
        <v>10364</v>
      </c>
      <c r="C6796">
        <v>3525153</v>
      </c>
      <c r="D6796" s="1" t="s">
        <v>20</v>
      </c>
      <c r="E6796">
        <v>73</v>
      </c>
      <c r="F6796" t="str">
        <f t="shared" si="106"/>
        <v>Senior</v>
      </c>
      <c r="G6796" s="2">
        <v>44685</v>
      </c>
      <c r="H6796" s="2" t="str">
        <f>TEXT(Vrinda_Store__3[[#This Row],[Date]],"m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>
        <v>1</v>
      </c>
      <c r="O6796" s="1" t="s">
        <v>26</v>
      </c>
      <c r="P6796">
        <v>517</v>
      </c>
      <c r="Q6796" s="1" t="s">
        <v>3198</v>
      </c>
      <c r="R6796" s="1" t="s">
        <v>70</v>
      </c>
      <c r="S6796">
        <v>530041</v>
      </c>
      <c r="T6796" s="1" t="s">
        <v>29</v>
      </c>
      <c r="U6796" t="b">
        <v>0</v>
      </c>
    </row>
    <row r="6797" spans="1:21" x14ac:dyDescent="0.2">
      <c r="A6797">
        <v>6796</v>
      </c>
      <c r="B6797" s="1" t="s">
        <v>10365</v>
      </c>
      <c r="C6797">
        <v>3208787</v>
      </c>
      <c r="D6797" s="1" t="s">
        <v>20</v>
      </c>
      <c r="E6797">
        <v>45</v>
      </c>
      <c r="F6797" t="str">
        <f t="shared" si="106"/>
        <v>Adult</v>
      </c>
      <c r="G6797" s="2">
        <v>44685</v>
      </c>
      <c r="H6797" s="2" t="str">
        <f>TEXT(Vrinda_Store__3[[#This Row],[Date]],"m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69</v>
      </c>
      <c r="R6797" s="1" t="s">
        <v>56</v>
      </c>
      <c r="S6797">
        <v>411060</v>
      </c>
      <c r="T6797" s="1" t="s">
        <v>29</v>
      </c>
      <c r="U6797" t="b">
        <v>0</v>
      </c>
    </row>
    <row r="6798" spans="1:21" x14ac:dyDescent="0.2">
      <c r="A6798">
        <v>6797</v>
      </c>
      <c r="B6798" s="1" t="s">
        <v>10366</v>
      </c>
      <c r="C6798">
        <v>485740</v>
      </c>
      <c r="D6798" s="1" t="s">
        <v>20</v>
      </c>
      <c r="E6798">
        <v>42</v>
      </c>
      <c r="F6798" t="str">
        <f t="shared" si="106"/>
        <v>Adult</v>
      </c>
      <c r="G6798" s="2">
        <v>44685</v>
      </c>
      <c r="H6798" s="2" t="str">
        <f>TEXT(Vrinda_Store__3[[#This Row],[Date]],"m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2">
      <c r="A6799">
        <v>6798</v>
      </c>
      <c r="B6799" s="1" t="s">
        <v>10367</v>
      </c>
      <c r="C6799">
        <v>5664497</v>
      </c>
      <c r="D6799" s="1" t="s">
        <v>20</v>
      </c>
      <c r="E6799">
        <v>32</v>
      </c>
      <c r="F6799" t="str">
        <f t="shared" si="106"/>
        <v>Adult</v>
      </c>
      <c r="G6799" s="2">
        <v>44685</v>
      </c>
      <c r="H6799" s="2" t="str">
        <f>TEXT(Vrinda_Store__3[[#This Row],[Date]],"m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>
        <v>1</v>
      </c>
      <c r="O6799" s="1" t="s">
        <v>26</v>
      </c>
      <c r="P6799">
        <v>518</v>
      </c>
      <c r="Q6799" s="1" t="s">
        <v>59</v>
      </c>
      <c r="R6799" s="1" t="s">
        <v>60</v>
      </c>
      <c r="S6799">
        <v>560100</v>
      </c>
      <c r="T6799" s="1" t="s">
        <v>29</v>
      </c>
      <c r="U6799" t="b">
        <v>0</v>
      </c>
    </row>
    <row r="6800" spans="1:21" x14ac:dyDescent="0.2">
      <c r="A6800">
        <v>6799</v>
      </c>
      <c r="B6800" s="1" t="s">
        <v>10368</v>
      </c>
      <c r="C6800">
        <v>1776852</v>
      </c>
      <c r="D6800" s="1" t="s">
        <v>20</v>
      </c>
      <c r="E6800">
        <v>25</v>
      </c>
      <c r="F6800" t="str">
        <f t="shared" si="106"/>
        <v>Teenager</v>
      </c>
      <c r="G6800" s="2">
        <v>44685</v>
      </c>
      <c r="H6800" s="2" t="str">
        <f>TEXT(Vrinda_Store__3[[#This Row],[Date]],"m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>
        <v>1</v>
      </c>
      <c r="O6800" s="1" t="s">
        <v>26</v>
      </c>
      <c r="P6800">
        <v>299</v>
      </c>
      <c r="Q6800" s="1" t="s">
        <v>85</v>
      </c>
      <c r="R6800" s="1" t="s">
        <v>86</v>
      </c>
      <c r="S6800">
        <v>500083</v>
      </c>
      <c r="T6800" s="1" t="s">
        <v>29</v>
      </c>
      <c r="U6800" t="b">
        <v>0</v>
      </c>
    </row>
    <row r="6801" spans="1:21" x14ac:dyDescent="0.2">
      <c r="A6801">
        <v>6800</v>
      </c>
      <c r="B6801" s="1" t="s">
        <v>10370</v>
      </c>
      <c r="C6801">
        <v>1944109</v>
      </c>
      <c r="D6801" s="1" t="s">
        <v>20</v>
      </c>
      <c r="E6801">
        <v>30</v>
      </c>
      <c r="F6801" t="str">
        <f t="shared" si="106"/>
        <v>Adult</v>
      </c>
      <c r="G6801" s="2">
        <v>44685</v>
      </c>
      <c r="H6801" s="2" t="str">
        <f>TEXT(Vrinda_Store__3[[#This Row],[Date]],"m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0</v>
      </c>
      <c r="R6801" s="1" t="s">
        <v>111</v>
      </c>
      <c r="S6801">
        <v>226029</v>
      </c>
      <c r="T6801" s="1" t="s">
        <v>29</v>
      </c>
      <c r="U6801" t="b">
        <v>0</v>
      </c>
    </row>
    <row r="6802" spans="1:21" x14ac:dyDescent="0.2">
      <c r="A6802">
        <v>6801</v>
      </c>
      <c r="B6802" s="1" t="s">
        <v>10372</v>
      </c>
      <c r="C6802">
        <v>8808124</v>
      </c>
      <c r="D6802" s="1" t="s">
        <v>20</v>
      </c>
      <c r="E6802">
        <v>76</v>
      </c>
      <c r="F6802" t="str">
        <f t="shared" si="106"/>
        <v>Senior</v>
      </c>
      <c r="G6802" s="2">
        <v>44685</v>
      </c>
      <c r="H6802" s="2" t="str">
        <f>TEXT(Vrinda_Store__3[[#This Row],[Date]],"m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2">
      <c r="A6803">
        <v>6802</v>
      </c>
      <c r="B6803" s="1" t="s">
        <v>10372</v>
      </c>
      <c r="C6803">
        <v>8808124</v>
      </c>
      <c r="D6803" s="1" t="s">
        <v>20</v>
      </c>
      <c r="E6803">
        <v>64</v>
      </c>
      <c r="F6803" t="str">
        <f t="shared" si="106"/>
        <v>Senior</v>
      </c>
      <c r="G6803" s="2">
        <v>44685</v>
      </c>
      <c r="H6803" s="2" t="str">
        <f>TEXT(Vrinda_Store__3[[#This Row],[Date]],"m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0</v>
      </c>
      <c r="R6803" s="1" t="s">
        <v>73</v>
      </c>
      <c r="S6803">
        <v>682025</v>
      </c>
      <c r="T6803" s="1" t="s">
        <v>29</v>
      </c>
      <c r="U6803" t="b">
        <v>0</v>
      </c>
    </row>
    <row r="6804" spans="1:21" x14ac:dyDescent="0.2">
      <c r="A6804">
        <v>6803</v>
      </c>
      <c r="B6804" s="1" t="s">
        <v>10372</v>
      </c>
      <c r="C6804">
        <v>8808124</v>
      </c>
      <c r="D6804" s="1" t="s">
        <v>20</v>
      </c>
      <c r="E6804">
        <v>49</v>
      </c>
      <c r="F6804" t="str">
        <f t="shared" si="106"/>
        <v>Adult</v>
      </c>
      <c r="G6804" s="2">
        <v>44685</v>
      </c>
      <c r="H6804" s="2" t="str">
        <f>TEXT(Vrinda_Store__3[[#This Row],[Date]],"m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5</v>
      </c>
      <c r="R6804" s="1" t="s">
        <v>70</v>
      </c>
      <c r="S6804">
        <v>522601</v>
      </c>
      <c r="T6804" s="1" t="s">
        <v>29</v>
      </c>
      <c r="U6804" t="b">
        <v>0</v>
      </c>
    </row>
    <row r="6805" spans="1:21" x14ac:dyDescent="0.2">
      <c r="A6805">
        <v>6804</v>
      </c>
      <c r="B6805" s="1" t="s">
        <v>10376</v>
      </c>
      <c r="C6805">
        <v>6869847</v>
      </c>
      <c r="D6805" s="1" t="s">
        <v>51</v>
      </c>
      <c r="E6805">
        <v>34</v>
      </c>
      <c r="F6805" t="str">
        <f t="shared" si="106"/>
        <v>Adult</v>
      </c>
      <c r="G6805" s="2">
        <v>44685</v>
      </c>
      <c r="H6805" s="2" t="str">
        <f>TEXT(Vrinda_Store__3[[#This Row],[Date]],"m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>
        <v>1</v>
      </c>
      <c r="O6805" s="1" t="s">
        <v>26</v>
      </c>
      <c r="P6805">
        <v>771</v>
      </c>
      <c r="Q6805" s="1" t="s">
        <v>10377</v>
      </c>
      <c r="R6805" s="1" t="s">
        <v>73</v>
      </c>
      <c r="S6805">
        <v>671531</v>
      </c>
      <c r="T6805" s="1" t="s">
        <v>29</v>
      </c>
      <c r="U6805" t="b">
        <v>0</v>
      </c>
    </row>
    <row r="6806" spans="1:21" x14ac:dyDescent="0.2">
      <c r="A6806">
        <v>6805</v>
      </c>
      <c r="B6806" s="1" t="s">
        <v>10378</v>
      </c>
      <c r="C6806">
        <v>6991085</v>
      </c>
      <c r="D6806" s="1" t="s">
        <v>51</v>
      </c>
      <c r="E6806">
        <v>35</v>
      </c>
      <c r="F6806" t="str">
        <f t="shared" si="106"/>
        <v>Adult</v>
      </c>
      <c r="G6806" s="2">
        <v>44685</v>
      </c>
      <c r="H6806" s="2" t="str">
        <f>TEXT(Vrinda_Store__3[[#This Row],[Date]],"m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>
        <v>1</v>
      </c>
      <c r="O6806" s="1" t="s">
        <v>26</v>
      </c>
      <c r="P6806">
        <v>725</v>
      </c>
      <c r="Q6806" s="1" t="s">
        <v>2928</v>
      </c>
      <c r="R6806" s="1" t="s">
        <v>145</v>
      </c>
      <c r="S6806">
        <v>360005</v>
      </c>
      <c r="T6806" s="1" t="s">
        <v>29</v>
      </c>
      <c r="U6806" t="b">
        <v>0</v>
      </c>
    </row>
    <row r="6807" spans="1:21" x14ac:dyDescent="0.2">
      <c r="A6807">
        <v>6806</v>
      </c>
      <c r="B6807" s="1" t="s">
        <v>10379</v>
      </c>
      <c r="C6807">
        <v>7969700</v>
      </c>
      <c r="D6807" s="1" t="s">
        <v>51</v>
      </c>
      <c r="E6807">
        <v>34</v>
      </c>
      <c r="F6807" t="str">
        <f t="shared" si="106"/>
        <v>Adult</v>
      </c>
      <c r="G6807" s="2">
        <v>44685</v>
      </c>
      <c r="H6807" s="2" t="str">
        <f>TEXT(Vrinda_Store__3[[#This Row],[Date]],"m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0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2">
      <c r="A6808">
        <v>6807</v>
      </c>
      <c r="B6808" s="1" t="s">
        <v>10380</v>
      </c>
      <c r="C6808">
        <v>3167730</v>
      </c>
      <c r="D6808" s="1" t="s">
        <v>20</v>
      </c>
      <c r="E6808">
        <v>34</v>
      </c>
      <c r="F6808" t="str">
        <f t="shared" si="106"/>
        <v>Adult</v>
      </c>
      <c r="G6808" s="2">
        <v>44685</v>
      </c>
      <c r="H6808" s="2" t="str">
        <f>TEXT(Vrinda_Store__3[[#This Row],[Date]],"m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1</v>
      </c>
      <c r="R6808" s="1" t="s">
        <v>133</v>
      </c>
      <c r="S6808">
        <v>263642</v>
      </c>
      <c r="T6808" s="1" t="s">
        <v>29</v>
      </c>
      <c r="U6808" t="b">
        <v>0</v>
      </c>
    </row>
    <row r="6809" spans="1:21" x14ac:dyDescent="0.2">
      <c r="A6809">
        <v>6808</v>
      </c>
      <c r="B6809" s="1" t="s">
        <v>10382</v>
      </c>
      <c r="C6809">
        <v>6483853</v>
      </c>
      <c r="D6809" s="1" t="s">
        <v>20</v>
      </c>
      <c r="E6809">
        <v>45</v>
      </c>
      <c r="F6809" t="str">
        <f t="shared" si="106"/>
        <v>Adult</v>
      </c>
      <c r="G6809" s="2">
        <v>44685</v>
      </c>
      <c r="H6809" s="2" t="str">
        <f>TEXT(Vrinda_Store__3[[#This Row],[Date]],"m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29</v>
      </c>
      <c r="R6809" s="1" t="s">
        <v>100</v>
      </c>
      <c r="S6809">
        <v>313002</v>
      </c>
      <c r="T6809" s="1" t="s">
        <v>29</v>
      </c>
      <c r="U6809" t="b">
        <v>0</v>
      </c>
    </row>
    <row r="6810" spans="1:21" x14ac:dyDescent="0.2">
      <c r="A6810">
        <v>6809</v>
      </c>
      <c r="B6810" s="1" t="s">
        <v>10382</v>
      </c>
      <c r="C6810">
        <v>6483853</v>
      </c>
      <c r="D6810" s="1" t="s">
        <v>51</v>
      </c>
      <c r="E6810">
        <v>50</v>
      </c>
      <c r="F6810" t="str">
        <f t="shared" si="106"/>
        <v>Senior</v>
      </c>
      <c r="G6810" s="2">
        <v>44685</v>
      </c>
      <c r="H6810" s="2" t="str">
        <f>TEXT(Vrinda_Store__3[[#This Row],[Date]],"m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7</v>
      </c>
      <c r="R6810" s="1" t="s">
        <v>56</v>
      </c>
      <c r="S6810">
        <v>400705</v>
      </c>
      <c r="T6810" s="1" t="s">
        <v>29</v>
      </c>
      <c r="U6810" t="b">
        <v>0</v>
      </c>
    </row>
    <row r="6811" spans="1:21" x14ac:dyDescent="0.2">
      <c r="A6811">
        <v>6810</v>
      </c>
      <c r="B6811" s="1" t="s">
        <v>10384</v>
      </c>
      <c r="C6811">
        <v>2652762</v>
      </c>
      <c r="D6811" s="1" t="s">
        <v>20</v>
      </c>
      <c r="E6811">
        <v>20</v>
      </c>
      <c r="F6811" t="str">
        <f t="shared" si="106"/>
        <v>Teenager</v>
      </c>
      <c r="G6811" s="2">
        <v>44685</v>
      </c>
      <c r="H6811" s="2" t="str">
        <f>TEXT(Vrinda_Store__3[[#This Row],[Date]],"m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>
        <v>1</v>
      </c>
      <c r="O6811" s="1" t="s">
        <v>26</v>
      </c>
      <c r="P6811">
        <v>505</v>
      </c>
      <c r="Q6811" s="1" t="s">
        <v>59</v>
      </c>
      <c r="R6811" s="1" t="s">
        <v>60</v>
      </c>
      <c r="S6811">
        <v>560043</v>
      </c>
      <c r="T6811" s="1" t="s">
        <v>29</v>
      </c>
      <c r="U6811" t="b">
        <v>0</v>
      </c>
    </row>
    <row r="6812" spans="1:21" x14ac:dyDescent="0.2">
      <c r="A6812">
        <v>6811</v>
      </c>
      <c r="B6812" s="1" t="s">
        <v>10386</v>
      </c>
      <c r="C6812">
        <v>1745228</v>
      </c>
      <c r="D6812" s="1" t="s">
        <v>20</v>
      </c>
      <c r="E6812">
        <v>27</v>
      </c>
      <c r="F6812" t="str">
        <f t="shared" si="106"/>
        <v>Teenager</v>
      </c>
      <c r="G6812" s="2">
        <v>44685</v>
      </c>
      <c r="H6812" s="2" t="str">
        <f>TEXT(Vrinda_Store__3[[#This Row],[Date]],"m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>
        <v>1</v>
      </c>
      <c r="O6812" s="1" t="s">
        <v>26</v>
      </c>
      <c r="P6812">
        <v>563</v>
      </c>
      <c r="Q6812" s="1" t="s">
        <v>10387</v>
      </c>
      <c r="R6812" s="1" t="s">
        <v>111</v>
      </c>
      <c r="S6812">
        <v>209732</v>
      </c>
      <c r="T6812" s="1" t="s">
        <v>29</v>
      </c>
      <c r="U6812" t="b">
        <v>0</v>
      </c>
    </row>
    <row r="6813" spans="1:21" x14ac:dyDescent="0.2">
      <c r="A6813">
        <v>6812</v>
      </c>
      <c r="B6813" s="1" t="s">
        <v>10388</v>
      </c>
      <c r="C6813">
        <v>8641263</v>
      </c>
      <c r="D6813" s="1" t="s">
        <v>20</v>
      </c>
      <c r="E6813">
        <v>48</v>
      </c>
      <c r="F6813" t="str">
        <f t="shared" si="106"/>
        <v>Adult</v>
      </c>
      <c r="G6813" s="2">
        <v>44685</v>
      </c>
      <c r="H6813" s="2" t="str">
        <f>TEXT(Vrinda_Store__3[[#This Row],[Date]],"m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89</v>
      </c>
      <c r="R6813" s="1" t="s">
        <v>111</v>
      </c>
      <c r="S6813">
        <v>211006</v>
      </c>
      <c r="T6813" s="1" t="s">
        <v>29</v>
      </c>
      <c r="U6813" t="b">
        <v>0</v>
      </c>
    </row>
    <row r="6814" spans="1:21" x14ac:dyDescent="0.2">
      <c r="A6814">
        <v>6813</v>
      </c>
      <c r="B6814" s="1" t="s">
        <v>10390</v>
      </c>
      <c r="C6814">
        <v>1214954</v>
      </c>
      <c r="D6814" s="1" t="s">
        <v>20</v>
      </c>
      <c r="E6814">
        <v>71</v>
      </c>
      <c r="F6814" t="str">
        <f t="shared" si="106"/>
        <v>Senior</v>
      </c>
      <c r="G6814" s="2">
        <v>44685</v>
      </c>
      <c r="H6814" s="2" t="str">
        <f>TEXT(Vrinda_Store__3[[#This Row],[Date]],"m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>
        <v>1</v>
      </c>
      <c r="O6814" s="1" t="s">
        <v>26</v>
      </c>
      <c r="P6814">
        <v>1125</v>
      </c>
      <c r="Q6814" s="1" t="s">
        <v>2030</v>
      </c>
      <c r="R6814" s="1" t="s">
        <v>716</v>
      </c>
      <c r="S6814">
        <v>190012</v>
      </c>
      <c r="T6814" s="1" t="s">
        <v>29</v>
      </c>
      <c r="U6814" t="b">
        <v>0</v>
      </c>
    </row>
    <row r="6815" spans="1:21" x14ac:dyDescent="0.2">
      <c r="A6815">
        <v>6814</v>
      </c>
      <c r="B6815" s="1" t="s">
        <v>10391</v>
      </c>
      <c r="C6815">
        <v>1760693</v>
      </c>
      <c r="D6815" s="1" t="s">
        <v>20</v>
      </c>
      <c r="E6815">
        <v>43</v>
      </c>
      <c r="F6815" t="str">
        <f t="shared" si="106"/>
        <v>Adult</v>
      </c>
      <c r="G6815" s="2">
        <v>44685</v>
      </c>
      <c r="H6815" s="2" t="str">
        <f>TEXT(Vrinda_Store__3[[#This Row],[Date]],"m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3</v>
      </c>
      <c r="R6815" s="1" t="s">
        <v>56</v>
      </c>
      <c r="S6815">
        <v>400078</v>
      </c>
      <c r="T6815" s="1" t="s">
        <v>29</v>
      </c>
      <c r="U6815" t="b">
        <v>0</v>
      </c>
    </row>
    <row r="6816" spans="1:21" x14ac:dyDescent="0.2">
      <c r="A6816">
        <v>6815</v>
      </c>
      <c r="B6816" s="1" t="s">
        <v>10393</v>
      </c>
      <c r="C6816">
        <v>4460882</v>
      </c>
      <c r="D6816" s="1" t="s">
        <v>20</v>
      </c>
      <c r="E6816">
        <v>34</v>
      </c>
      <c r="F6816" t="str">
        <f t="shared" si="106"/>
        <v>Adult</v>
      </c>
      <c r="G6816" s="2">
        <v>44685</v>
      </c>
      <c r="H6816" s="2" t="str">
        <f>TEXT(Vrinda_Store__3[[#This Row],[Date]],"m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5</v>
      </c>
      <c r="R6816" s="1" t="s">
        <v>111</v>
      </c>
      <c r="S6816">
        <v>208017</v>
      </c>
      <c r="T6816" s="1" t="s">
        <v>29</v>
      </c>
      <c r="U6816" t="b">
        <v>0</v>
      </c>
    </row>
    <row r="6817" spans="1:21" x14ac:dyDescent="0.2">
      <c r="A6817">
        <v>6816</v>
      </c>
      <c r="B6817" s="1" t="s">
        <v>10394</v>
      </c>
      <c r="C6817">
        <v>2256577</v>
      </c>
      <c r="D6817" s="1" t="s">
        <v>20</v>
      </c>
      <c r="E6817">
        <v>22</v>
      </c>
      <c r="F6817" t="str">
        <f t="shared" si="106"/>
        <v>Teenager</v>
      </c>
      <c r="G6817" s="2">
        <v>44685</v>
      </c>
      <c r="H6817" s="2" t="str">
        <f>TEXT(Vrinda_Store__3[[#This Row],[Date]],"m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1</v>
      </c>
      <c r="R6817" s="1" t="s">
        <v>56</v>
      </c>
      <c r="S6817">
        <v>442401</v>
      </c>
      <c r="T6817" s="1" t="s">
        <v>29</v>
      </c>
      <c r="U6817" t="b">
        <v>0</v>
      </c>
    </row>
    <row r="6818" spans="1:21" x14ac:dyDescent="0.2">
      <c r="A6818">
        <v>6817</v>
      </c>
      <c r="B6818" s="1" t="s">
        <v>10395</v>
      </c>
      <c r="C6818">
        <v>5275815</v>
      </c>
      <c r="D6818" s="1" t="s">
        <v>20</v>
      </c>
      <c r="E6818">
        <v>47</v>
      </c>
      <c r="F6818" t="str">
        <f t="shared" si="106"/>
        <v>Adult</v>
      </c>
      <c r="G6818" s="2">
        <v>44685</v>
      </c>
      <c r="H6818" s="2" t="str">
        <f>TEXT(Vrinda_Store__3[[#This Row],[Date]],"m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>
        <v>1</v>
      </c>
      <c r="O6818" s="1" t="s">
        <v>26</v>
      </c>
      <c r="P6818">
        <v>432</v>
      </c>
      <c r="Q6818" s="1" t="s">
        <v>6251</v>
      </c>
      <c r="R6818" s="1" t="s">
        <v>91</v>
      </c>
      <c r="S6818">
        <v>110092</v>
      </c>
      <c r="T6818" s="1" t="s">
        <v>29</v>
      </c>
      <c r="U6818" t="b">
        <v>0</v>
      </c>
    </row>
    <row r="6819" spans="1:21" x14ac:dyDescent="0.2">
      <c r="A6819">
        <v>6818</v>
      </c>
      <c r="B6819" s="1" t="s">
        <v>10396</v>
      </c>
      <c r="C6819">
        <v>1993650</v>
      </c>
      <c r="D6819" s="1" t="s">
        <v>20</v>
      </c>
      <c r="E6819">
        <v>28</v>
      </c>
      <c r="F6819" t="str">
        <f t="shared" si="106"/>
        <v>Teenager</v>
      </c>
      <c r="G6819" s="2">
        <v>44685</v>
      </c>
      <c r="H6819" s="2" t="str">
        <f>TEXT(Vrinda_Store__3[[#This Row],[Date]],"m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0</v>
      </c>
      <c r="R6819" s="1" t="s">
        <v>111</v>
      </c>
      <c r="S6819">
        <v>226021</v>
      </c>
      <c r="T6819" s="1" t="s">
        <v>29</v>
      </c>
      <c r="U6819" t="b">
        <v>0</v>
      </c>
    </row>
    <row r="6820" spans="1:21" x14ac:dyDescent="0.2">
      <c r="A6820">
        <v>6819</v>
      </c>
      <c r="B6820" s="1" t="s">
        <v>10397</v>
      </c>
      <c r="C6820">
        <v>7273290</v>
      </c>
      <c r="D6820" s="1" t="s">
        <v>20</v>
      </c>
      <c r="E6820">
        <v>56</v>
      </c>
      <c r="F6820" t="str">
        <f t="shared" si="106"/>
        <v>Senior</v>
      </c>
      <c r="G6820" s="2">
        <v>44685</v>
      </c>
      <c r="H6820" s="2" t="str">
        <f>TEXT(Vrinda_Store__3[[#This Row],[Date]],"m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5</v>
      </c>
      <c r="R6820" s="1" t="s">
        <v>111</v>
      </c>
      <c r="S6820">
        <v>208017</v>
      </c>
      <c r="T6820" s="1" t="s">
        <v>29</v>
      </c>
      <c r="U6820" t="b">
        <v>0</v>
      </c>
    </row>
    <row r="6821" spans="1:21" x14ac:dyDescent="0.2">
      <c r="A6821">
        <v>6820</v>
      </c>
      <c r="B6821" s="1" t="s">
        <v>10398</v>
      </c>
      <c r="C6821">
        <v>6957388</v>
      </c>
      <c r="D6821" s="1" t="s">
        <v>20</v>
      </c>
      <c r="E6821">
        <v>37</v>
      </c>
      <c r="F6821" t="str">
        <f t="shared" si="106"/>
        <v>Adult</v>
      </c>
      <c r="G6821" s="2">
        <v>44685</v>
      </c>
      <c r="H6821" s="2" t="str">
        <f>TEXT(Vrinda_Store__3[[#This Row],[Date]],"m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>
        <v>1</v>
      </c>
      <c r="O6821" s="1" t="s">
        <v>26</v>
      </c>
      <c r="P6821">
        <v>895</v>
      </c>
      <c r="Q6821" s="1" t="s">
        <v>110</v>
      </c>
      <c r="R6821" s="1" t="s">
        <v>111</v>
      </c>
      <c r="S6821">
        <v>226010</v>
      </c>
      <c r="T6821" s="1" t="s">
        <v>29</v>
      </c>
      <c r="U6821" t="b">
        <v>0</v>
      </c>
    </row>
    <row r="6822" spans="1:21" x14ac:dyDescent="0.2">
      <c r="A6822">
        <v>6821</v>
      </c>
      <c r="B6822" s="1" t="s">
        <v>10399</v>
      </c>
      <c r="C6822">
        <v>8563805</v>
      </c>
      <c r="D6822" s="1" t="s">
        <v>20</v>
      </c>
      <c r="E6822">
        <v>30</v>
      </c>
      <c r="F6822" t="str">
        <f t="shared" si="106"/>
        <v>Adult</v>
      </c>
      <c r="G6822" s="2">
        <v>44685</v>
      </c>
      <c r="H6822" s="2" t="str">
        <f>TEXT(Vrinda_Store__3[[#This Row],[Date]],"m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0</v>
      </c>
      <c r="R6822" s="1" t="s">
        <v>91</v>
      </c>
      <c r="S6822">
        <v>110024</v>
      </c>
      <c r="T6822" s="1" t="s">
        <v>29</v>
      </c>
      <c r="U6822" t="b">
        <v>0</v>
      </c>
    </row>
    <row r="6823" spans="1:21" x14ac:dyDescent="0.2">
      <c r="A6823">
        <v>6822</v>
      </c>
      <c r="B6823" s="1" t="s">
        <v>10400</v>
      </c>
      <c r="C6823">
        <v>1858583</v>
      </c>
      <c r="D6823" s="1" t="s">
        <v>20</v>
      </c>
      <c r="E6823">
        <v>18</v>
      </c>
      <c r="F6823" t="str">
        <f t="shared" si="106"/>
        <v>Teenager</v>
      </c>
      <c r="G6823" s="2">
        <v>44685</v>
      </c>
      <c r="H6823" s="2" t="str">
        <f>TEXT(Vrinda_Store__3[[#This Row],[Date]],"m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2</v>
      </c>
      <c r="R6823" s="1" t="s">
        <v>111</v>
      </c>
      <c r="S6823">
        <v>246763</v>
      </c>
      <c r="T6823" s="1" t="s">
        <v>29</v>
      </c>
      <c r="U6823" t="b">
        <v>0</v>
      </c>
    </row>
    <row r="6824" spans="1:21" x14ac:dyDescent="0.2">
      <c r="A6824">
        <v>6823</v>
      </c>
      <c r="B6824" s="1" t="s">
        <v>10401</v>
      </c>
      <c r="C6824">
        <v>8150290</v>
      </c>
      <c r="D6824" s="1" t="s">
        <v>20</v>
      </c>
      <c r="E6824">
        <v>49</v>
      </c>
      <c r="F6824" t="str">
        <f t="shared" si="106"/>
        <v>Adult</v>
      </c>
      <c r="G6824" s="2">
        <v>44685</v>
      </c>
      <c r="H6824" s="2" t="str">
        <f>TEXT(Vrinda_Store__3[[#This Row],[Date]],"m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>
        <v>1</v>
      </c>
      <c r="O6824" s="1" t="s">
        <v>26</v>
      </c>
      <c r="P6824">
        <v>399</v>
      </c>
      <c r="Q6824" s="1" t="s">
        <v>2964</v>
      </c>
      <c r="R6824" s="1" t="s">
        <v>581</v>
      </c>
      <c r="S6824">
        <v>403202</v>
      </c>
      <c r="T6824" s="1" t="s">
        <v>29</v>
      </c>
      <c r="U6824" t="b">
        <v>0</v>
      </c>
    </row>
    <row r="6825" spans="1:21" x14ac:dyDescent="0.2">
      <c r="A6825">
        <v>6824</v>
      </c>
      <c r="B6825" s="1" t="s">
        <v>10402</v>
      </c>
      <c r="C6825">
        <v>5818418</v>
      </c>
      <c r="D6825" s="1" t="s">
        <v>20</v>
      </c>
      <c r="E6825">
        <v>50</v>
      </c>
      <c r="F6825" t="str">
        <f t="shared" si="106"/>
        <v>Senior</v>
      </c>
      <c r="G6825" s="2">
        <v>44685</v>
      </c>
      <c r="H6825" s="2" t="str">
        <f>TEXT(Vrinda_Store__3[[#This Row],[Date]],"m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4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2">
      <c r="A6826">
        <v>6825</v>
      </c>
      <c r="B6826" s="1" t="s">
        <v>10405</v>
      </c>
      <c r="C6826">
        <v>2850512</v>
      </c>
      <c r="D6826" s="1" t="s">
        <v>20</v>
      </c>
      <c r="E6826">
        <v>45</v>
      </c>
      <c r="F6826" t="str">
        <f t="shared" si="106"/>
        <v>Adult</v>
      </c>
      <c r="G6826" s="2">
        <v>44685</v>
      </c>
      <c r="H6826" s="2" t="str">
        <f>TEXT(Vrinda_Store__3[[#This Row],[Date]],"m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0</v>
      </c>
      <c r="R6826" s="1" t="s">
        <v>91</v>
      </c>
      <c r="S6826">
        <v>110030</v>
      </c>
      <c r="T6826" s="1" t="s">
        <v>29</v>
      </c>
      <c r="U6826" t="b">
        <v>0</v>
      </c>
    </row>
    <row r="6827" spans="1:21" x14ac:dyDescent="0.2">
      <c r="A6827">
        <v>6826</v>
      </c>
      <c r="B6827" s="1" t="s">
        <v>10406</v>
      </c>
      <c r="C6827">
        <v>3187253</v>
      </c>
      <c r="D6827" s="1" t="s">
        <v>20</v>
      </c>
      <c r="E6827">
        <v>20</v>
      </c>
      <c r="F6827" t="str">
        <f t="shared" si="106"/>
        <v>Teenager</v>
      </c>
      <c r="G6827" s="2">
        <v>44685</v>
      </c>
      <c r="H6827" s="2" t="str">
        <f>TEXT(Vrinda_Store__3[[#This Row],[Date]],"m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5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2">
      <c r="A6828">
        <v>6827</v>
      </c>
      <c r="B6828" s="1" t="s">
        <v>10407</v>
      </c>
      <c r="C6828">
        <v>5451185</v>
      </c>
      <c r="D6828" s="1" t="s">
        <v>51</v>
      </c>
      <c r="E6828">
        <v>28</v>
      </c>
      <c r="F6828" t="str">
        <f t="shared" si="106"/>
        <v>Teenager</v>
      </c>
      <c r="G6828" s="2">
        <v>44685</v>
      </c>
      <c r="H6828" s="2" t="str">
        <f>TEXT(Vrinda_Store__3[[#This Row],[Date]],"m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7</v>
      </c>
      <c r="R6828" s="1" t="s">
        <v>60</v>
      </c>
      <c r="S6828">
        <v>560037</v>
      </c>
      <c r="T6828" s="1" t="s">
        <v>29</v>
      </c>
      <c r="U6828" t="b">
        <v>0</v>
      </c>
    </row>
    <row r="6829" spans="1:21" x14ac:dyDescent="0.2">
      <c r="A6829">
        <v>6828</v>
      </c>
      <c r="B6829" s="1" t="s">
        <v>10408</v>
      </c>
      <c r="C6829">
        <v>6939544</v>
      </c>
      <c r="D6829" s="1" t="s">
        <v>20</v>
      </c>
      <c r="E6829">
        <v>39</v>
      </c>
      <c r="F6829" t="str">
        <f t="shared" si="106"/>
        <v>Adult</v>
      </c>
      <c r="G6829" s="2">
        <v>44685</v>
      </c>
      <c r="H6829" s="2" t="str">
        <f>TEXT(Vrinda_Store__3[[#This Row],[Date]],"m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6</v>
      </c>
      <c r="R6829" s="1" t="s">
        <v>70</v>
      </c>
      <c r="S6829">
        <v>533342</v>
      </c>
      <c r="T6829" s="1" t="s">
        <v>29</v>
      </c>
      <c r="U6829" t="b">
        <v>0</v>
      </c>
    </row>
    <row r="6830" spans="1:21" x14ac:dyDescent="0.2">
      <c r="A6830">
        <v>6829</v>
      </c>
      <c r="B6830" s="1" t="s">
        <v>10410</v>
      </c>
      <c r="C6830">
        <v>6400349</v>
      </c>
      <c r="D6830" s="1" t="s">
        <v>20</v>
      </c>
      <c r="E6830">
        <v>32</v>
      </c>
      <c r="F6830" t="str">
        <f t="shared" si="106"/>
        <v>Adult</v>
      </c>
      <c r="G6830" s="2">
        <v>44685</v>
      </c>
      <c r="H6830" s="2" t="str">
        <f>TEXT(Vrinda_Store__3[[#This Row],[Date]],"m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28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2">
      <c r="A6831">
        <v>6830</v>
      </c>
      <c r="B6831" s="1" t="s">
        <v>10411</v>
      </c>
      <c r="C6831">
        <v>6521835</v>
      </c>
      <c r="D6831" s="1" t="s">
        <v>20</v>
      </c>
      <c r="E6831">
        <v>36</v>
      </c>
      <c r="F6831" t="str">
        <f t="shared" si="106"/>
        <v>Adult</v>
      </c>
      <c r="G6831" s="2">
        <v>44685</v>
      </c>
      <c r="H6831" s="2" t="str">
        <f>TEXT(Vrinda_Store__3[[#This Row],[Date]],"m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4</v>
      </c>
      <c r="R6831" s="1" t="s">
        <v>60</v>
      </c>
      <c r="S6831">
        <v>575006</v>
      </c>
      <c r="T6831" s="1" t="s">
        <v>29</v>
      </c>
      <c r="U6831" t="b">
        <v>0</v>
      </c>
    </row>
    <row r="6832" spans="1:21" x14ac:dyDescent="0.2">
      <c r="A6832">
        <v>6831</v>
      </c>
      <c r="B6832" s="1" t="s">
        <v>10412</v>
      </c>
      <c r="C6832">
        <v>2140788</v>
      </c>
      <c r="D6832" s="1" t="s">
        <v>20</v>
      </c>
      <c r="E6832">
        <v>30</v>
      </c>
      <c r="F6832" t="str">
        <f t="shared" si="106"/>
        <v>Adult</v>
      </c>
      <c r="G6832" s="2">
        <v>44685</v>
      </c>
      <c r="H6832" s="2" t="str">
        <f>TEXT(Vrinda_Store__3[[#This Row],[Date]],"m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59</v>
      </c>
      <c r="R6832" s="1" t="s">
        <v>60</v>
      </c>
      <c r="S6832">
        <v>560100</v>
      </c>
      <c r="T6832" s="1" t="s">
        <v>29</v>
      </c>
      <c r="U6832" t="b">
        <v>0</v>
      </c>
    </row>
    <row r="6833" spans="1:21" x14ac:dyDescent="0.2">
      <c r="A6833">
        <v>6832</v>
      </c>
      <c r="B6833" s="1" t="s">
        <v>10413</v>
      </c>
      <c r="C6833">
        <v>7381628</v>
      </c>
      <c r="D6833" s="1" t="s">
        <v>51</v>
      </c>
      <c r="E6833">
        <v>21</v>
      </c>
      <c r="F6833" t="str">
        <f t="shared" si="106"/>
        <v>Teenager</v>
      </c>
      <c r="G6833" s="2">
        <v>44685</v>
      </c>
      <c r="H6833" s="2" t="str">
        <f>TEXT(Vrinda_Store__3[[#This Row],[Date]],"m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4</v>
      </c>
      <c r="R6833" s="1" t="s">
        <v>111</v>
      </c>
      <c r="S6833">
        <v>225414</v>
      </c>
      <c r="T6833" s="1" t="s">
        <v>29</v>
      </c>
      <c r="U6833" t="b">
        <v>0</v>
      </c>
    </row>
    <row r="6834" spans="1:21" x14ac:dyDescent="0.2">
      <c r="A6834">
        <v>6833</v>
      </c>
      <c r="B6834" s="1" t="s">
        <v>10415</v>
      </c>
      <c r="C6834">
        <v>5201940</v>
      </c>
      <c r="D6834" s="1" t="s">
        <v>51</v>
      </c>
      <c r="E6834">
        <v>21</v>
      </c>
      <c r="F6834" t="str">
        <f t="shared" si="106"/>
        <v>Teenager</v>
      </c>
      <c r="G6834" s="2">
        <v>44685</v>
      </c>
      <c r="H6834" s="2" t="str">
        <f>TEXT(Vrinda_Store__3[[#This Row],[Date]],"m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4</v>
      </c>
      <c r="R6834" s="1" t="s">
        <v>111</v>
      </c>
      <c r="S6834">
        <v>282001</v>
      </c>
      <c r="T6834" s="1" t="s">
        <v>29</v>
      </c>
      <c r="U6834" t="b">
        <v>0</v>
      </c>
    </row>
    <row r="6835" spans="1:21" x14ac:dyDescent="0.2">
      <c r="A6835">
        <v>6834</v>
      </c>
      <c r="B6835" s="1" t="s">
        <v>10416</v>
      </c>
      <c r="C6835">
        <v>3869664</v>
      </c>
      <c r="D6835" s="1" t="s">
        <v>20</v>
      </c>
      <c r="E6835">
        <v>23</v>
      </c>
      <c r="F6835" t="str">
        <f t="shared" si="106"/>
        <v>Teenager</v>
      </c>
      <c r="G6835" s="2">
        <v>44685</v>
      </c>
      <c r="H6835" s="2" t="str">
        <f>TEXT(Vrinda_Store__3[[#This Row],[Date]],"m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>
        <v>1</v>
      </c>
      <c r="O6835" s="1" t="s">
        <v>26</v>
      </c>
      <c r="P6835">
        <v>646</v>
      </c>
      <c r="Q6835" s="1" t="s">
        <v>10417</v>
      </c>
      <c r="R6835" s="1" t="s">
        <v>56</v>
      </c>
      <c r="S6835">
        <v>400601</v>
      </c>
      <c r="T6835" s="1" t="s">
        <v>29</v>
      </c>
      <c r="U6835" t="b">
        <v>0</v>
      </c>
    </row>
    <row r="6836" spans="1:21" x14ac:dyDescent="0.2">
      <c r="A6836">
        <v>6835</v>
      </c>
      <c r="B6836" s="1" t="s">
        <v>10418</v>
      </c>
      <c r="C6836">
        <v>1579700</v>
      </c>
      <c r="D6836" s="1" t="s">
        <v>20</v>
      </c>
      <c r="E6836">
        <v>45</v>
      </c>
      <c r="F6836" t="str">
        <f t="shared" si="106"/>
        <v>Adult</v>
      </c>
      <c r="G6836" s="2">
        <v>44685</v>
      </c>
      <c r="H6836" s="2" t="str">
        <f>TEXT(Vrinda_Store__3[[#This Row],[Date]],"m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5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2">
      <c r="A6837">
        <v>6836</v>
      </c>
      <c r="B6837" s="1" t="s">
        <v>10419</v>
      </c>
      <c r="C6837">
        <v>7179502</v>
      </c>
      <c r="D6837" s="1" t="s">
        <v>51</v>
      </c>
      <c r="E6837">
        <v>23</v>
      </c>
      <c r="F6837" t="str">
        <f t="shared" si="106"/>
        <v>Teenager</v>
      </c>
      <c r="G6837" s="2">
        <v>44685</v>
      </c>
      <c r="H6837" s="2" t="str">
        <f>TEXT(Vrinda_Store__3[[#This Row],[Date]],"m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59</v>
      </c>
      <c r="R6837" s="1" t="s">
        <v>60</v>
      </c>
      <c r="S6837">
        <v>560100</v>
      </c>
      <c r="T6837" s="1" t="s">
        <v>29</v>
      </c>
      <c r="U6837" t="b">
        <v>0</v>
      </c>
    </row>
    <row r="6838" spans="1:21" x14ac:dyDescent="0.2">
      <c r="A6838">
        <v>6837</v>
      </c>
      <c r="B6838" s="1" t="s">
        <v>10421</v>
      </c>
      <c r="C6838">
        <v>5288304</v>
      </c>
      <c r="D6838" s="1" t="s">
        <v>20</v>
      </c>
      <c r="E6838">
        <v>32</v>
      </c>
      <c r="F6838" t="str">
        <f t="shared" si="106"/>
        <v>Adult</v>
      </c>
      <c r="G6838" s="2">
        <v>44685</v>
      </c>
      <c r="H6838" s="2" t="str">
        <f>TEXT(Vrinda_Store__3[[#This Row],[Date]],"m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>
        <v>1</v>
      </c>
      <c r="O6838" s="1" t="s">
        <v>26</v>
      </c>
      <c r="P6838">
        <v>569</v>
      </c>
      <c r="Q6838" s="1" t="s">
        <v>90</v>
      </c>
      <c r="R6838" s="1" t="s">
        <v>91</v>
      </c>
      <c r="S6838">
        <v>110021</v>
      </c>
      <c r="T6838" s="1" t="s">
        <v>29</v>
      </c>
      <c r="U6838" t="b">
        <v>0</v>
      </c>
    </row>
    <row r="6839" spans="1:21" x14ac:dyDescent="0.2">
      <c r="A6839">
        <v>6838</v>
      </c>
      <c r="B6839" s="1" t="s">
        <v>10422</v>
      </c>
      <c r="C6839">
        <v>4727437</v>
      </c>
      <c r="D6839" s="1" t="s">
        <v>20</v>
      </c>
      <c r="E6839">
        <v>48</v>
      </c>
      <c r="F6839" t="str">
        <f t="shared" si="106"/>
        <v>Adult</v>
      </c>
      <c r="G6839" s="2">
        <v>44685</v>
      </c>
      <c r="H6839" s="2" t="str">
        <f>TEXT(Vrinda_Store__3[[#This Row],[Date]],"m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5</v>
      </c>
      <c r="R6839" s="1" t="s">
        <v>581</v>
      </c>
      <c r="S6839">
        <v>403001</v>
      </c>
      <c r="T6839" s="1" t="s">
        <v>29</v>
      </c>
      <c r="U6839" t="b">
        <v>0</v>
      </c>
    </row>
    <row r="6840" spans="1:21" x14ac:dyDescent="0.2">
      <c r="A6840">
        <v>6839</v>
      </c>
      <c r="B6840" s="1" t="s">
        <v>10422</v>
      </c>
      <c r="C6840">
        <v>4727437</v>
      </c>
      <c r="D6840" s="1" t="s">
        <v>20</v>
      </c>
      <c r="E6840">
        <v>46</v>
      </c>
      <c r="F6840" t="str">
        <f t="shared" si="106"/>
        <v>Adult</v>
      </c>
      <c r="G6840" s="2">
        <v>44685</v>
      </c>
      <c r="H6840" s="2" t="str">
        <f>TEXT(Vrinda_Store__3[[#This Row],[Date]],"m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>
        <v>1</v>
      </c>
      <c r="O6840" s="1" t="s">
        <v>26</v>
      </c>
      <c r="P6840">
        <v>345</v>
      </c>
      <c r="Q6840" s="1" t="s">
        <v>103</v>
      </c>
      <c r="R6840" s="1" t="s">
        <v>56</v>
      </c>
      <c r="S6840">
        <v>400043</v>
      </c>
      <c r="T6840" s="1" t="s">
        <v>29</v>
      </c>
      <c r="U6840" t="b">
        <v>0</v>
      </c>
    </row>
    <row r="6841" spans="1:21" x14ac:dyDescent="0.2">
      <c r="A6841">
        <v>6840</v>
      </c>
      <c r="B6841" s="1" t="s">
        <v>10424</v>
      </c>
      <c r="C6841">
        <v>6174401</v>
      </c>
      <c r="D6841" s="1" t="s">
        <v>20</v>
      </c>
      <c r="E6841">
        <v>45</v>
      </c>
      <c r="F6841" t="str">
        <f t="shared" si="106"/>
        <v>Adult</v>
      </c>
      <c r="G6841" s="2">
        <v>44685</v>
      </c>
      <c r="H6841" s="2" t="str">
        <f>TEXT(Vrinda_Store__3[[#This Row],[Date]],"m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7</v>
      </c>
      <c r="R6841" s="1" t="s">
        <v>111</v>
      </c>
      <c r="S6841">
        <v>201301</v>
      </c>
      <c r="T6841" s="1" t="s">
        <v>29</v>
      </c>
      <c r="U6841" t="b">
        <v>0</v>
      </c>
    </row>
    <row r="6842" spans="1:21" x14ac:dyDescent="0.2">
      <c r="A6842">
        <v>6841</v>
      </c>
      <c r="B6842" s="1" t="s">
        <v>10425</v>
      </c>
      <c r="C6842">
        <v>1810269</v>
      </c>
      <c r="D6842" s="1" t="s">
        <v>20</v>
      </c>
      <c r="E6842">
        <v>46</v>
      </c>
      <c r="F6842" t="str">
        <f t="shared" si="106"/>
        <v>Adult</v>
      </c>
      <c r="G6842" s="2">
        <v>44685</v>
      </c>
      <c r="H6842" s="2" t="str">
        <f>TEXT(Vrinda_Store__3[[#This Row],[Date]],"m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>
        <v>1</v>
      </c>
      <c r="O6842" s="1" t="s">
        <v>26</v>
      </c>
      <c r="P6842">
        <v>888</v>
      </c>
      <c r="Q6842" s="1" t="s">
        <v>59</v>
      </c>
      <c r="R6842" s="1" t="s">
        <v>60</v>
      </c>
      <c r="S6842">
        <v>560104</v>
      </c>
      <c r="T6842" s="1" t="s">
        <v>29</v>
      </c>
      <c r="U6842" t="b">
        <v>0</v>
      </c>
    </row>
    <row r="6843" spans="1:21" x14ac:dyDescent="0.2">
      <c r="A6843">
        <v>6842</v>
      </c>
      <c r="B6843" s="1" t="s">
        <v>10426</v>
      </c>
      <c r="C6843">
        <v>1230932</v>
      </c>
      <c r="D6843" s="1" t="s">
        <v>20</v>
      </c>
      <c r="E6843">
        <v>19</v>
      </c>
      <c r="F6843" t="str">
        <f t="shared" si="106"/>
        <v>Teenager</v>
      </c>
      <c r="G6843" s="2">
        <v>44685</v>
      </c>
      <c r="H6843" s="2" t="str">
        <f>TEXT(Vrinda_Store__3[[#This Row],[Date]],"m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7</v>
      </c>
      <c r="R6843" s="1" t="s">
        <v>95</v>
      </c>
      <c r="S6843">
        <v>757001</v>
      </c>
      <c r="T6843" s="1" t="s">
        <v>29</v>
      </c>
      <c r="U6843" t="b">
        <v>0</v>
      </c>
    </row>
    <row r="6844" spans="1:21" x14ac:dyDescent="0.2">
      <c r="A6844">
        <v>6843</v>
      </c>
      <c r="B6844" s="1" t="s">
        <v>10427</v>
      </c>
      <c r="C6844">
        <v>3964244</v>
      </c>
      <c r="D6844" s="1" t="s">
        <v>20</v>
      </c>
      <c r="E6844">
        <v>22</v>
      </c>
      <c r="F6844" t="str">
        <f t="shared" si="106"/>
        <v>Teenager</v>
      </c>
      <c r="G6844" s="2">
        <v>44685</v>
      </c>
      <c r="H6844" s="2" t="str">
        <f>TEXT(Vrinda_Store__3[[#This Row],[Date]],"m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5</v>
      </c>
      <c r="R6844" s="1" t="s">
        <v>126</v>
      </c>
      <c r="S6844">
        <v>452011</v>
      </c>
      <c r="T6844" s="1" t="s">
        <v>29</v>
      </c>
      <c r="U6844" t="b">
        <v>0</v>
      </c>
    </row>
    <row r="6845" spans="1:21" x14ac:dyDescent="0.2">
      <c r="A6845">
        <v>6844</v>
      </c>
      <c r="B6845" s="1" t="s">
        <v>10429</v>
      </c>
      <c r="C6845">
        <v>9280390</v>
      </c>
      <c r="D6845" s="1" t="s">
        <v>20</v>
      </c>
      <c r="E6845">
        <v>47</v>
      </c>
      <c r="F6845" t="str">
        <f t="shared" si="106"/>
        <v>Adult</v>
      </c>
      <c r="G6845" s="2">
        <v>44685</v>
      </c>
      <c r="H6845" s="2" t="str">
        <f>TEXT(Vrinda_Store__3[[#This Row],[Date]],"m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>
        <v>1</v>
      </c>
      <c r="O6845" s="1" t="s">
        <v>26</v>
      </c>
      <c r="P6845">
        <v>1033</v>
      </c>
      <c r="Q6845" s="1" t="s">
        <v>515</v>
      </c>
      <c r="R6845" s="1" t="s">
        <v>56</v>
      </c>
      <c r="S6845">
        <v>400054</v>
      </c>
      <c r="T6845" s="1" t="s">
        <v>29</v>
      </c>
      <c r="U6845" t="b">
        <v>0</v>
      </c>
    </row>
    <row r="6846" spans="1:21" x14ac:dyDescent="0.2">
      <c r="A6846">
        <v>6845</v>
      </c>
      <c r="B6846" s="1" t="s">
        <v>10430</v>
      </c>
      <c r="C6846">
        <v>6111938</v>
      </c>
      <c r="D6846" s="1" t="s">
        <v>20</v>
      </c>
      <c r="E6846">
        <v>64</v>
      </c>
      <c r="F6846" t="str">
        <f t="shared" si="106"/>
        <v>Senior</v>
      </c>
      <c r="G6846" s="2">
        <v>44685</v>
      </c>
      <c r="H6846" s="2" t="str">
        <f>TEXT(Vrinda_Store__3[[#This Row],[Date]],"m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3</v>
      </c>
      <c r="R6846" s="1" t="s">
        <v>56</v>
      </c>
      <c r="S6846">
        <v>400022</v>
      </c>
      <c r="T6846" s="1" t="s">
        <v>29</v>
      </c>
      <c r="U6846" t="b">
        <v>0</v>
      </c>
    </row>
    <row r="6847" spans="1:21" x14ac:dyDescent="0.2">
      <c r="A6847">
        <v>6846</v>
      </c>
      <c r="B6847" s="1" t="s">
        <v>10432</v>
      </c>
      <c r="C6847">
        <v>8176857</v>
      </c>
      <c r="D6847" s="1" t="s">
        <v>20</v>
      </c>
      <c r="E6847">
        <v>37</v>
      </c>
      <c r="F6847" t="str">
        <f t="shared" si="106"/>
        <v>Adult</v>
      </c>
      <c r="G6847" s="2">
        <v>44685</v>
      </c>
      <c r="H6847" s="2" t="str">
        <f>TEXT(Vrinda_Store__3[[#This Row],[Date]],"m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5</v>
      </c>
      <c r="R6847" s="1" t="s">
        <v>111</v>
      </c>
      <c r="S6847">
        <v>201308</v>
      </c>
      <c r="T6847" s="1" t="s">
        <v>29</v>
      </c>
      <c r="U6847" t="b">
        <v>0</v>
      </c>
    </row>
    <row r="6848" spans="1:21" x14ac:dyDescent="0.2">
      <c r="A6848">
        <v>6847</v>
      </c>
      <c r="B6848" s="1" t="s">
        <v>10434</v>
      </c>
      <c r="C6848">
        <v>7060946</v>
      </c>
      <c r="D6848" s="1" t="s">
        <v>20</v>
      </c>
      <c r="E6848">
        <v>32</v>
      </c>
      <c r="F6848" t="str">
        <f t="shared" si="106"/>
        <v>Adult</v>
      </c>
      <c r="G6848" s="2">
        <v>44685</v>
      </c>
      <c r="H6848" s="2" t="str">
        <f>TEXT(Vrinda_Store__3[[#This Row],[Date]],"m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0</v>
      </c>
      <c r="R6848" s="1" t="s">
        <v>91</v>
      </c>
      <c r="S6848">
        <v>110005</v>
      </c>
      <c r="T6848" s="1" t="s">
        <v>29</v>
      </c>
      <c r="U6848" t="b">
        <v>0</v>
      </c>
    </row>
    <row r="6849" spans="1:21" x14ac:dyDescent="0.2">
      <c r="A6849">
        <v>6848</v>
      </c>
      <c r="B6849" s="1" t="s">
        <v>10436</v>
      </c>
      <c r="C6849">
        <v>4810866</v>
      </c>
      <c r="D6849" s="1" t="s">
        <v>51</v>
      </c>
      <c r="E6849">
        <v>37</v>
      </c>
      <c r="F6849" t="str">
        <f t="shared" si="106"/>
        <v>Adult</v>
      </c>
      <c r="G6849" s="2">
        <v>44685</v>
      </c>
      <c r="H6849" s="2" t="str">
        <f>TEXT(Vrinda_Store__3[[#This Row],[Date]],"m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69</v>
      </c>
      <c r="R6849" s="1" t="s">
        <v>56</v>
      </c>
      <c r="S6849">
        <v>412307</v>
      </c>
      <c r="T6849" s="1" t="s">
        <v>29</v>
      </c>
      <c r="U6849" t="b">
        <v>0</v>
      </c>
    </row>
    <row r="6850" spans="1:21" x14ac:dyDescent="0.2">
      <c r="A6850">
        <v>6849</v>
      </c>
      <c r="B6850" s="1" t="s">
        <v>10437</v>
      </c>
      <c r="C6850">
        <v>9681175</v>
      </c>
      <c r="D6850" s="1" t="s">
        <v>20</v>
      </c>
      <c r="E6850">
        <v>20</v>
      </c>
      <c r="F6850" t="str">
        <f t="shared" ref="F6850:F6913" si="107">IF(E6850&gt;=50,"Senior", IF(E6850&gt;=30, "Adult", "Teenager"))</f>
        <v>Teenager</v>
      </c>
      <c r="G6850" s="2">
        <v>44685</v>
      </c>
      <c r="H6850" s="2" t="str">
        <f>TEXT(Vrinda_Store__3[[#This Row],[Date]],"m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6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2">
      <c r="A6851">
        <v>6850</v>
      </c>
      <c r="B6851" s="1" t="s">
        <v>10437</v>
      </c>
      <c r="C6851">
        <v>9681175</v>
      </c>
      <c r="D6851" s="1" t="s">
        <v>20</v>
      </c>
      <c r="E6851">
        <v>28</v>
      </c>
      <c r="F6851" t="str">
        <f t="shared" si="107"/>
        <v>Teenager</v>
      </c>
      <c r="G6851" s="2">
        <v>44685</v>
      </c>
      <c r="H6851" s="2" t="str">
        <f>TEXT(Vrinda_Store__3[[#This Row],[Date]],"m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3</v>
      </c>
      <c r="R6851" s="1" t="s">
        <v>111</v>
      </c>
      <c r="S6851">
        <v>226012</v>
      </c>
      <c r="T6851" s="1" t="s">
        <v>29</v>
      </c>
      <c r="U6851" t="b">
        <v>0</v>
      </c>
    </row>
    <row r="6852" spans="1:21" x14ac:dyDescent="0.2">
      <c r="A6852">
        <v>6851</v>
      </c>
      <c r="B6852" s="1" t="s">
        <v>10438</v>
      </c>
      <c r="C6852">
        <v>2688057</v>
      </c>
      <c r="D6852" s="1" t="s">
        <v>20</v>
      </c>
      <c r="E6852">
        <v>30</v>
      </c>
      <c r="F6852" t="str">
        <f t="shared" si="107"/>
        <v>Adult</v>
      </c>
      <c r="G6852" s="2">
        <v>44685</v>
      </c>
      <c r="H6852" s="2" t="str">
        <f>TEXT(Vrinda_Store__3[[#This Row],[Date]],"m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>
        <v>1</v>
      </c>
      <c r="O6852" s="1" t="s">
        <v>26</v>
      </c>
      <c r="P6852">
        <v>688</v>
      </c>
      <c r="Q6852" s="1" t="s">
        <v>672</v>
      </c>
      <c r="R6852" s="1" t="s">
        <v>86</v>
      </c>
      <c r="S6852">
        <v>500034</v>
      </c>
      <c r="T6852" s="1" t="s">
        <v>29</v>
      </c>
      <c r="U6852" t="b">
        <v>0</v>
      </c>
    </row>
    <row r="6853" spans="1:21" x14ac:dyDescent="0.2">
      <c r="A6853">
        <v>6852</v>
      </c>
      <c r="B6853" s="1" t="s">
        <v>10438</v>
      </c>
      <c r="C6853">
        <v>2688057</v>
      </c>
      <c r="D6853" s="1" t="s">
        <v>20</v>
      </c>
      <c r="E6853">
        <v>46</v>
      </c>
      <c r="F6853" t="str">
        <f t="shared" si="107"/>
        <v>Adult</v>
      </c>
      <c r="G6853" s="2">
        <v>44685</v>
      </c>
      <c r="H6853" s="2" t="str">
        <f>TEXT(Vrinda_Store__3[[#This Row],[Date]],"m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0</v>
      </c>
      <c r="R6853" s="1" t="s">
        <v>111</v>
      </c>
      <c r="S6853">
        <v>226001</v>
      </c>
      <c r="T6853" s="1" t="s">
        <v>29</v>
      </c>
      <c r="U6853" t="b">
        <v>0</v>
      </c>
    </row>
    <row r="6854" spans="1:21" x14ac:dyDescent="0.2">
      <c r="A6854">
        <v>6853</v>
      </c>
      <c r="B6854" s="1" t="s">
        <v>10440</v>
      </c>
      <c r="C6854">
        <v>3704649</v>
      </c>
      <c r="D6854" s="1" t="s">
        <v>20</v>
      </c>
      <c r="E6854">
        <v>21</v>
      </c>
      <c r="F6854" t="str">
        <f t="shared" si="107"/>
        <v>Teenager</v>
      </c>
      <c r="G6854" s="2">
        <v>44685</v>
      </c>
      <c r="H6854" s="2" t="str">
        <f>TEXT(Vrinda_Store__3[[#This Row],[Date]],"m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>
        <v>1</v>
      </c>
      <c r="O6854" s="1" t="s">
        <v>26</v>
      </c>
      <c r="P6854">
        <v>824</v>
      </c>
      <c r="Q6854" s="1" t="s">
        <v>90</v>
      </c>
      <c r="R6854" s="1" t="s">
        <v>91</v>
      </c>
      <c r="S6854">
        <v>110077</v>
      </c>
      <c r="T6854" s="1" t="s">
        <v>29</v>
      </c>
      <c r="U6854" t="b">
        <v>0</v>
      </c>
    </row>
    <row r="6855" spans="1:21" x14ac:dyDescent="0.2">
      <c r="A6855">
        <v>6854</v>
      </c>
      <c r="B6855" s="1" t="s">
        <v>10441</v>
      </c>
      <c r="C6855">
        <v>6979489</v>
      </c>
      <c r="D6855" s="1" t="s">
        <v>20</v>
      </c>
      <c r="E6855">
        <v>21</v>
      </c>
      <c r="F6855" t="str">
        <f t="shared" si="107"/>
        <v>Teenager</v>
      </c>
      <c r="G6855" s="2">
        <v>44685</v>
      </c>
      <c r="H6855" s="2" t="str">
        <f>TEXT(Vrinda_Store__3[[#This Row],[Date]],"m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>
        <v>1</v>
      </c>
      <c r="O6855" s="1" t="s">
        <v>26</v>
      </c>
      <c r="P6855">
        <v>999</v>
      </c>
      <c r="Q6855" s="1" t="s">
        <v>4076</v>
      </c>
      <c r="R6855" s="1" t="s">
        <v>311</v>
      </c>
      <c r="S6855">
        <v>173025</v>
      </c>
      <c r="T6855" s="1" t="s">
        <v>29</v>
      </c>
      <c r="U6855" t="b">
        <v>0</v>
      </c>
    </row>
    <row r="6856" spans="1:21" x14ac:dyDescent="0.2">
      <c r="A6856">
        <v>6855</v>
      </c>
      <c r="B6856" s="1" t="s">
        <v>10442</v>
      </c>
      <c r="C6856">
        <v>6778825</v>
      </c>
      <c r="D6856" s="1" t="s">
        <v>20</v>
      </c>
      <c r="E6856">
        <v>24</v>
      </c>
      <c r="F6856" t="str">
        <f t="shared" si="107"/>
        <v>Teenager</v>
      </c>
      <c r="G6856" s="2">
        <v>44685</v>
      </c>
      <c r="H6856" s="2" t="str">
        <f>TEXT(Vrinda_Store__3[[#This Row],[Date]],"m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3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2">
      <c r="A6857">
        <v>6856</v>
      </c>
      <c r="B6857" s="1" t="s">
        <v>10444</v>
      </c>
      <c r="C6857">
        <v>6566690</v>
      </c>
      <c r="D6857" s="1" t="s">
        <v>20</v>
      </c>
      <c r="E6857">
        <v>33</v>
      </c>
      <c r="F6857" t="str">
        <f t="shared" si="107"/>
        <v>Adult</v>
      </c>
      <c r="G6857" s="2">
        <v>44685</v>
      </c>
      <c r="H6857" s="2" t="str">
        <f>TEXT(Vrinda_Store__3[[#This Row],[Date]],"m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5</v>
      </c>
      <c r="R6857" s="1" t="s">
        <v>111</v>
      </c>
      <c r="S6857">
        <v>208025</v>
      </c>
      <c r="T6857" s="1" t="s">
        <v>29</v>
      </c>
      <c r="U6857" t="b">
        <v>0</v>
      </c>
    </row>
    <row r="6858" spans="1:21" x14ac:dyDescent="0.2">
      <c r="A6858">
        <v>6857</v>
      </c>
      <c r="B6858" s="1" t="s">
        <v>10445</v>
      </c>
      <c r="C6858">
        <v>5386319</v>
      </c>
      <c r="D6858" s="1" t="s">
        <v>20</v>
      </c>
      <c r="E6858">
        <v>18</v>
      </c>
      <c r="F6858" t="str">
        <f t="shared" si="107"/>
        <v>Teenager</v>
      </c>
      <c r="G6858" s="2">
        <v>44685</v>
      </c>
      <c r="H6858" s="2" t="str">
        <f>TEXT(Vrinda_Store__3[[#This Row],[Date]],"m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2">
      <c r="A6859">
        <v>6858</v>
      </c>
      <c r="B6859" s="1" t="s">
        <v>10446</v>
      </c>
      <c r="C6859">
        <v>5155455</v>
      </c>
      <c r="D6859" s="1" t="s">
        <v>51</v>
      </c>
      <c r="E6859">
        <v>25</v>
      </c>
      <c r="F6859" t="str">
        <f t="shared" si="107"/>
        <v>Teenager</v>
      </c>
      <c r="G6859" s="2">
        <v>44685</v>
      </c>
      <c r="H6859" s="2" t="str">
        <f>TEXT(Vrinda_Store__3[[#This Row],[Date]],"m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8998</v>
      </c>
      <c r="R6859" s="1" t="s">
        <v>56</v>
      </c>
      <c r="S6859">
        <v>401501</v>
      </c>
      <c r="T6859" s="1" t="s">
        <v>29</v>
      </c>
      <c r="U6859" t="b">
        <v>0</v>
      </c>
    </row>
    <row r="6860" spans="1:21" x14ac:dyDescent="0.2">
      <c r="A6860">
        <v>6859</v>
      </c>
      <c r="B6860" s="1" t="s">
        <v>10447</v>
      </c>
      <c r="C6860">
        <v>6012127</v>
      </c>
      <c r="D6860" s="1" t="s">
        <v>20</v>
      </c>
      <c r="E6860">
        <v>22</v>
      </c>
      <c r="F6860" t="str">
        <f t="shared" si="107"/>
        <v>Teenager</v>
      </c>
      <c r="G6860" s="2">
        <v>44685</v>
      </c>
      <c r="H6860" s="2" t="str">
        <f>TEXT(Vrinda_Store__3[[#This Row],[Date]],"m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>
        <v>1</v>
      </c>
      <c r="O6860" s="1" t="s">
        <v>26</v>
      </c>
      <c r="P6860">
        <v>969</v>
      </c>
      <c r="Q6860" s="1" t="s">
        <v>8276</v>
      </c>
      <c r="R6860" s="1" t="s">
        <v>133</v>
      </c>
      <c r="S6860">
        <v>246149</v>
      </c>
      <c r="T6860" s="1" t="s">
        <v>29</v>
      </c>
      <c r="U6860" t="b">
        <v>0</v>
      </c>
    </row>
    <row r="6861" spans="1:21" x14ac:dyDescent="0.2">
      <c r="A6861">
        <v>6860</v>
      </c>
      <c r="B6861" s="1" t="s">
        <v>10448</v>
      </c>
      <c r="C6861">
        <v>8446811</v>
      </c>
      <c r="D6861" s="1" t="s">
        <v>20</v>
      </c>
      <c r="E6861">
        <v>30</v>
      </c>
      <c r="F6861" t="str">
        <f t="shared" si="107"/>
        <v>Adult</v>
      </c>
      <c r="G6861" s="2">
        <v>44685</v>
      </c>
      <c r="H6861" s="2" t="str">
        <f>TEXT(Vrinda_Store__3[[#This Row],[Date]],"m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7</v>
      </c>
      <c r="R6861" s="1" t="s">
        <v>111</v>
      </c>
      <c r="S6861">
        <v>228001</v>
      </c>
      <c r="T6861" s="1" t="s">
        <v>29</v>
      </c>
      <c r="U6861" t="b">
        <v>0</v>
      </c>
    </row>
    <row r="6862" spans="1:21" x14ac:dyDescent="0.2">
      <c r="A6862">
        <v>6861</v>
      </c>
      <c r="B6862" s="1" t="s">
        <v>10450</v>
      </c>
      <c r="C6862">
        <v>5029049</v>
      </c>
      <c r="D6862" s="1" t="s">
        <v>51</v>
      </c>
      <c r="E6862">
        <v>52</v>
      </c>
      <c r="F6862" t="str">
        <f t="shared" si="107"/>
        <v>Senior</v>
      </c>
      <c r="G6862" s="2">
        <v>44685</v>
      </c>
      <c r="H6862" s="2" t="str">
        <f>TEXT(Vrinda_Store__3[[#This Row],[Date]],"m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>
        <v>1</v>
      </c>
      <c r="O6862" s="1" t="s">
        <v>26</v>
      </c>
      <c r="P6862">
        <v>560</v>
      </c>
      <c r="Q6862" s="1" t="s">
        <v>10452</v>
      </c>
      <c r="R6862" s="1" t="s">
        <v>100</v>
      </c>
      <c r="S6862">
        <v>303002</v>
      </c>
      <c r="T6862" s="1" t="s">
        <v>29</v>
      </c>
      <c r="U6862" t="b">
        <v>0</v>
      </c>
    </row>
    <row r="6863" spans="1:21" x14ac:dyDescent="0.2">
      <c r="A6863">
        <v>6862</v>
      </c>
      <c r="B6863" s="1" t="s">
        <v>10453</v>
      </c>
      <c r="C6863">
        <v>1466076</v>
      </c>
      <c r="D6863" s="1" t="s">
        <v>20</v>
      </c>
      <c r="E6863">
        <v>23</v>
      </c>
      <c r="F6863" t="str">
        <f t="shared" si="107"/>
        <v>Teenager</v>
      </c>
      <c r="G6863" s="2">
        <v>44685</v>
      </c>
      <c r="H6863" s="2" t="str">
        <f>TEXT(Vrinda_Store__3[[#This Row],[Date]],"m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>
        <v>1</v>
      </c>
      <c r="O6863" s="1" t="s">
        <v>26</v>
      </c>
      <c r="P6863">
        <v>354</v>
      </c>
      <c r="Q6863" s="1" t="s">
        <v>3001</v>
      </c>
      <c r="R6863" s="1" t="s">
        <v>145</v>
      </c>
      <c r="S6863">
        <v>388620</v>
      </c>
      <c r="T6863" s="1" t="s">
        <v>29</v>
      </c>
      <c r="U6863" t="b">
        <v>0</v>
      </c>
    </row>
    <row r="6864" spans="1:21" x14ac:dyDescent="0.2">
      <c r="A6864">
        <v>6863</v>
      </c>
      <c r="B6864" s="1" t="s">
        <v>10454</v>
      </c>
      <c r="C6864">
        <v>7044920</v>
      </c>
      <c r="D6864" s="1" t="s">
        <v>20</v>
      </c>
      <c r="E6864">
        <v>42</v>
      </c>
      <c r="F6864" t="str">
        <f t="shared" si="107"/>
        <v>Adult</v>
      </c>
      <c r="G6864" s="2">
        <v>44685</v>
      </c>
      <c r="H6864" s="2" t="str">
        <f>TEXT(Vrinda_Store__3[[#This Row],[Date]],"m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>
        <v>1</v>
      </c>
      <c r="O6864" s="1" t="s">
        <v>26</v>
      </c>
      <c r="P6864">
        <v>487</v>
      </c>
      <c r="Q6864" s="1" t="s">
        <v>10456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2">
      <c r="A6865">
        <v>6864</v>
      </c>
      <c r="B6865" s="1" t="s">
        <v>10457</v>
      </c>
      <c r="C6865">
        <v>1207031</v>
      </c>
      <c r="D6865" s="1" t="s">
        <v>51</v>
      </c>
      <c r="E6865">
        <v>28</v>
      </c>
      <c r="F6865" t="str">
        <f t="shared" si="107"/>
        <v>Teenager</v>
      </c>
      <c r="G6865" s="2">
        <v>44685</v>
      </c>
      <c r="H6865" s="2" t="str">
        <f>TEXT(Vrinda_Store__3[[#This Row],[Date]],"m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4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2">
      <c r="A6866">
        <v>6865</v>
      </c>
      <c r="B6866" s="1" t="s">
        <v>10458</v>
      </c>
      <c r="C6866">
        <v>2102177</v>
      </c>
      <c r="D6866" s="1" t="s">
        <v>20</v>
      </c>
      <c r="E6866">
        <v>24</v>
      </c>
      <c r="F6866" t="str">
        <f t="shared" si="107"/>
        <v>Teenager</v>
      </c>
      <c r="G6866" s="2">
        <v>44685</v>
      </c>
      <c r="H6866" s="2" t="str">
        <f>TEXT(Vrinda_Store__3[[#This Row],[Date]],"m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>
        <v>1</v>
      </c>
      <c r="O6866" s="1" t="s">
        <v>26</v>
      </c>
      <c r="P6866">
        <v>1115</v>
      </c>
      <c r="Q6866" s="1" t="s">
        <v>10459</v>
      </c>
      <c r="R6866" s="1" t="s">
        <v>56</v>
      </c>
      <c r="S6866">
        <v>422306</v>
      </c>
      <c r="T6866" s="1" t="s">
        <v>29</v>
      </c>
      <c r="U6866" t="b">
        <v>0</v>
      </c>
    </row>
    <row r="6867" spans="1:21" x14ac:dyDescent="0.2">
      <c r="A6867">
        <v>6866</v>
      </c>
      <c r="B6867" s="1" t="s">
        <v>10460</v>
      </c>
      <c r="C6867">
        <v>6737704</v>
      </c>
      <c r="D6867" s="1" t="s">
        <v>20</v>
      </c>
      <c r="E6867">
        <v>29</v>
      </c>
      <c r="F6867" t="str">
        <f t="shared" si="107"/>
        <v>Teenager</v>
      </c>
      <c r="G6867" s="2">
        <v>44685</v>
      </c>
      <c r="H6867" s="2" t="str">
        <f>TEXT(Vrinda_Store__3[[#This Row],[Date]],"m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0</v>
      </c>
      <c r="R6867" s="1" t="s">
        <v>111</v>
      </c>
      <c r="S6867">
        <v>208027</v>
      </c>
      <c r="T6867" s="1" t="s">
        <v>29</v>
      </c>
      <c r="U6867" t="b">
        <v>0</v>
      </c>
    </row>
    <row r="6868" spans="1:21" x14ac:dyDescent="0.2">
      <c r="A6868">
        <v>6867</v>
      </c>
      <c r="B6868" s="1" t="s">
        <v>10461</v>
      </c>
      <c r="C6868">
        <v>8272288</v>
      </c>
      <c r="D6868" s="1" t="s">
        <v>20</v>
      </c>
      <c r="E6868">
        <v>18</v>
      </c>
      <c r="F6868" t="str">
        <f t="shared" si="107"/>
        <v>Teenager</v>
      </c>
      <c r="G6868" s="2">
        <v>44685</v>
      </c>
      <c r="H6868" s="2" t="str">
        <f>TEXT(Vrinda_Store__3[[#This Row],[Date]],"m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59</v>
      </c>
      <c r="R6868" s="1" t="s">
        <v>60</v>
      </c>
      <c r="S6868">
        <v>560035</v>
      </c>
      <c r="T6868" s="1" t="s">
        <v>29</v>
      </c>
      <c r="U6868" t="b">
        <v>0</v>
      </c>
    </row>
    <row r="6869" spans="1:21" x14ac:dyDescent="0.2">
      <c r="A6869">
        <v>6868</v>
      </c>
      <c r="B6869" s="1" t="s">
        <v>10462</v>
      </c>
      <c r="C6869">
        <v>2157284</v>
      </c>
      <c r="D6869" s="1" t="s">
        <v>51</v>
      </c>
      <c r="E6869">
        <v>61</v>
      </c>
      <c r="F6869" t="str">
        <f t="shared" si="107"/>
        <v>Senior</v>
      </c>
      <c r="G6869" s="2">
        <v>44685</v>
      </c>
      <c r="H6869" s="2" t="str">
        <f>TEXT(Vrinda_Store__3[[#This Row],[Date]],"m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>
        <v>1</v>
      </c>
      <c r="O6869" s="1" t="s">
        <v>26</v>
      </c>
      <c r="P6869">
        <v>499</v>
      </c>
      <c r="Q6869" s="1" t="s">
        <v>10464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2">
      <c r="A6870">
        <v>6869</v>
      </c>
      <c r="B6870" s="1" t="s">
        <v>10465</v>
      </c>
      <c r="C6870">
        <v>9140105</v>
      </c>
      <c r="D6870" s="1" t="s">
        <v>20</v>
      </c>
      <c r="E6870">
        <v>40</v>
      </c>
      <c r="F6870" t="str">
        <f t="shared" si="107"/>
        <v>Adult</v>
      </c>
      <c r="G6870" s="2">
        <v>44685</v>
      </c>
      <c r="H6870" s="2" t="str">
        <f>TEXT(Vrinda_Store__3[[#This Row],[Date]],"m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5</v>
      </c>
      <c r="R6870" s="1" t="s">
        <v>86</v>
      </c>
      <c r="S6870">
        <v>500050</v>
      </c>
      <c r="T6870" s="1" t="s">
        <v>29</v>
      </c>
      <c r="U6870" t="b">
        <v>0</v>
      </c>
    </row>
    <row r="6871" spans="1:21" x14ac:dyDescent="0.2">
      <c r="A6871">
        <v>6870</v>
      </c>
      <c r="B6871" s="1" t="s">
        <v>10467</v>
      </c>
      <c r="C6871">
        <v>6634178</v>
      </c>
      <c r="D6871" s="1" t="s">
        <v>20</v>
      </c>
      <c r="E6871">
        <v>76</v>
      </c>
      <c r="F6871" t="str">
        <f t="shared" si="107"/>
        <v>Senior</v>
      </c>
      <c r="G6871" s="2">
        <v>44685</v>
      </c>
      <c r="H6871" s="2" t="str">
        <f>TEXT(Vrinda_Store__3[[#This Row],[Date]],"m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>
        <v>1</v>
      </c>
      <c r="O6871" s="1" t="s">
        <v>26</v>
      </c>
      <c r="P6871">
        <v>491</v>
      </c>
      <c r="Q6871" s="1" t="s">
        <v>969</v>
      </c>
      <c r="R6871" s="1" t="s">
        <v>56</v>
      </c>
      <c r="S6871">
        <v>413002</v>
      </c>
      <c r="T6871" s="1" t="s">
        <v>29</v>
      </c>
      <c r="U6871" t="b">
        <v>0</v>
      </c>
    </row>
    <row r="6872" spans="1:21" x14ac:dyDescent="0.2">
      <c r="A6872">
        <v>6871</v>
      </c>
      <c r="B6872" s="1" t="s">
        <v>10468</v>
      </c>
      <c r="C6872">
        <v>9483091</v>
      </c>
      <c r="D6872" s="1" t="s">
        <v>51</v>
      </c>
      <c r="E6872">
        <v>34</v>
      </c>
      <c r="F6872" t="str">
        <f t="shared" si="107"/>
        <v>Adult</v>
      </c>
      <c r="G6872" s="2">
        <v>44685</v>
      </c>
      <c r="H6872" s="2" t="str">
        <f>TEXT(Vrinda_Store__3[[#This Row],[Date]],"m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>
        <v>1</v>
      </c>
      <c r="O6872" s="1" t="s">
        <v>26</v>
      </c>
      <c r="P6872">
        <v>760</v>
      </c>
      <c r="Q6872" s="1" t="s">
        <v>10470</v>
      </c>
      <c r="R6872" s="1" t="s">
        <v>60</v>
      </c>
      <c r="S6872">
        <v>581110</v>
      </c>
      <c r="T6872" s="1" t="s">
        <v>29</v>
      </c>
      <c r="U6872" t="b">
        <v>0</v>
      </c>
    </row>
    <row r="6873" spans="1:21" x14ac:dyDescent="0.2">
      <c r="A6873">
        <v>6872</v>
      </c>
      <c r="B6873" s="1" t="s">
        <v>10471</v>
      </c>
      <c r="C6873">
        <v>6620139</v>
      </c>
      <c r="D6873" s="1" t="s">
        <v>20</v>
      </c>
      <c r="E6873">
        <v>36</v>
      </c>
      <c r="F6873" t="str">
        <f t="shared" si="107"/>
        <v>Adult</v>
      </c>
      <c r="G6873" s="2">
        <v>44685</v>
      </c>
      <c r="H6873" s="2" t="str">
        <f>TEXT(Vrinda_Store__3[[#This Row],[Date]],"m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7</v>
      </c>
      <c r="R6873" s="1" t="s">
        <v>111</v>
      </c>
      <c r="S6873">
        <v>221011</v>
      </c>
      <c r="T6873" s="1" t="s">
        <v>29</v>
      </c>
      <c r="U6873" t="b">
        <v>0</v>
      </c>
    </row>
    <row r="6874" spans="1:21" x14ac:dyDescent="0.2">
      <c r="A6874">
        <v>6873</v>
      </c>
      <c r="B6874" s="1" t="s">
        <v>10472</v>
      </c>
      <c r="C6874">
        <v>2778663</v>
      </c>
      <c r="D6874" s="1" t="s">
        <v>20</v>
      </c>
      <c r="E6874">
        <v>35</v>
      </c>
      <c r="F6874" t="str">
        <f t="shared" si="107"/>
        <v>Adult</v>
      </c>
      <c r="G6874" s="2">
        <v>44685</v>
      </c>
      <c r="H6874" s="2" t="str">
        <f>TEXT(Vrinda_Store__3[[#This Row],[Date]],"m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>
        <v>1</v>
      </c>
      <c r="O6874" s="1" t="s">
        <v>26</v>
      </c>
      <c r="P6874">
        <v>877</v>
      </c>
      <c r="Q6874" s="1" t="s">
        <v>59</v>
      </c>
      <c r="R6874" s="1" t="s">
        <v>60</v>
      </c>
      <c r="S6874">
        <v>560024</v>
      </c>
      <c r="T6874" s="1" t="s">
        <v>29</v>
      </c>
      <c r="U6874" t="b">
        <v>0</v>
      </c>
    </row>
    <row r="6875" spans="1:21" x14ac:dyDescent="0.2">
      <c r="A6875">
        <v>6874</v>
      </c>
      <c r="B6875" s="1" t="s">
        <v>10474</v>
      </c>
      <c r="C6875">
        <v>1280822</v>
      </c>
      <c r="D6875" s="1" t="s">
        <v>20</v>
      </c>
      <c r="E6875">
        <v>22</v>
      </c>
      <c r="F6875" t="str">
        <f t="shared" si="107"/>
        <v>Teenager</v>
      </c>
      <c r="G6875" s="2">
        <v>44685</v>
      </c>
      <c r="H6875" s="2" t="str">
        <f>TEXT(Vrinda_Store__3[[#This Row],[Date]],"m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28</v>
      </c>
      <c r="R6875" s="1" t="s">
        <v>73</v>
      </c>
      <c r="S6875">
        <v>682006</v>
      </c>
      <c r="T6875" s="1" t="s">
        <v>29</v>
      </c>
      <c r="U6875" t="b">
        <v>0</v>
      </c>
    </row>
    <row r="6876" spans="1:21" x14ac:dyDescent="0.2">
      <c r="A6876">
        <v>6875</v>
      </c>
      <c r="B6876" s="1" t="s">
        <v>10476</v>
      </c>
      <c r="C6876">
        <v>1681156</v>
      </c>
      <c r="D6876" s="1" t="s">
        <v>20</v>
      </c>
      <c r="E6876">
        <v>33</v>
      </c>
      <c r="F6876" t="str">
        <f t="shared" si="107"/>
        <v>Adult</v>
      </c>
      <c r="G6876" s="2">
        <v>44685</v>
      </c>
      <c r="H6876" s="2" t="str">
        <f>TEXT(Vrinda_Store__3[[#This Row],[Date]],"m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77</v>
      </c>
      <c r="R6876" s="1" t="s">
        <v>95</v>
      </c>
      <c r="S6876">
        <v>759128</v>
      </c>
      <c r="T6876" s="1" t="s">
        <v>29</v>
      </c>
      <c r="U6876" t="b">
        <v>0</v>
      </c>
    </row>
    <row r="6877" spans="1:21" x14ac:dyDescent="0.2">
      <c r="A6877">
        <v>6876</v>
      </c>
      <c r="B6877" s="1" t="s">
        <v>10478</v>
      </c>
      <c r="C6877">
        <v>4752565</v>
      </c>
      <c r="D6877" s="1" t="s">
        <v>20</v>
      </c>
      <c r="E6877">
        <v>21</v>
      </c>
      <c r="F6877" t="str">
        <f t="shared" si="107"/>
        <v>Teenager</v>
      </c>
      <c r="G6877" s="2">
        <v>44685</v>
      </c>
      <c r="H6877" s="2" t="str">
        <f>TEXT(Vrinda_Store__3[[#This Row],[Date]],"m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>
        <v>1</v>
      </c>
      <c r="O6877" s="1" t="s">
        <v>26</v>
      </c>
      <c r="P6877">
        <v>499</v>
      </c>
      <c r="Q6877" s="1" t="s">
        <v>90</v>
      </c>
      <c r="R6877" s="1" t="s">
        <v>91</v>
      </c>
      <c r="S6877">
        <v>110062</v>
      </c>
      <c r="T6877" s="1" t="s">
        <v>29</v>
      </c>
      <c r="U6877" t="b">
        <v>0</v>
      </c>
    </row>
    <row r="6878" spans="1:21" x14ac:dyDescent="0.2">
      <c r="A6878">
        <v>6877</v>
      </c>
      <c r="B6878" s="1" t="s">
        <v>10479</v>
      </c>
      <c r="C6878">
        <v>8804082</v>
      </c>
      <c r="D6878" s="1" t="s">
        <v>20</v>
      </c>
      <c r="E6878">
        <v>25</v>
      </c>
      <c r="F6878" t="str">
        <f t="shared" si="107"/>
        <v>Teenager</v>
      </c>
      <c r="G6878" s="2">
        <v>44685</v>
      </c>
      <c r="H6878" s="2" t="str">
        <f>TEXT(Vrinda_Store__3[[#This Row],[Date]],"m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3</v>
      </c>
      <c r="R6878" s="1" t="s">
        <v>56</v>
      </c>
      <c r="S6878">
        <v>400067</v>
      </c>
      <c r="T6878" s="1" t="s">
        <v>29</v>
      </c>
      <c r="U6878" t="b">
        <v>0</v>
      </c>
    </row>
    <row r="6879" spans="1:21" x14ac:dyDescent="0.2">
      <c r="A6879">
        <v>6878</v>
      </c>
      <c r="B6879" s="1" t="s">
        <v>10480</v>
      </c>
      <c r="C6879">
        <v>8312059</v>
      </c>
      <c r="D6879" s="1" t="s">
        <v>20</v>
      </c>
      <c r="E6879">
        <v>23</v>
      </c>
      <c r="F6879" t="str">
        <f t="shared" si="107"/>
        <v>Teenager</v>
      </c>
      <c r="G6879" s="2">
        <v>44685</v>
      </c>
      <c r="H6879" s="2" t="str">
        <f>TEXT(Vrinda_Store__3[[#This Row],[Date]],"m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>
        <v>1</v>
      </c>
      <c r="O6879" s="1" t="s">
        <v>26</v>
      </c>
      <c r="P6879">
        <v>725</v>
      </c>
      <c r="Q6879" s="1" t="s">
        <v>59</v>
      </c>
      <c r="R6879" s="1" t="s">
        <v>60</v>
      </c>
      <c r="S6879">
        <v>560087</v>
      </c>
      <c r="T6879" s="1" t="s">
        <v>29</v>
      </c>
      <c r="U6879" t="b">
        <v>0</v>
      </c>
    </row>
    <row r="6880" spans="1:21" x14ac:dyDescent="0.2">
      <c r="A6880">
        <v>6879</v>
      </c>
      <c r="B6880" s="1" t="s">
        <v>10481</v>
      </c>
      <c r="C6880">
        <v>1773906</v>
      </c>
      <c r="D6880" s="1" t="s">
        <v>51</v>
      </c>
      <c r="E6880">
        <v>47</v>
      </c>
      <c r="F6880" t="str">
        <f t="shared" si="107"/>
        <v>Adult</v>
      </c>
      <c r="G6880" s="2">
        <v>44685</v>
      </c>
      <c r="H6880" s="2" t="str">
        <f>TEXT(Vrinda_Store__3[[#This Row],[Date]],"m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5</v>
      </c>
      <c r="R6880" s="1" t="s">
        <v>86</v>
      </c>
      <c r="S6880">
        <v>500043</v>
      </c>
      <c r="T6880" s="1" t="s">
        <v>29</v>
      </c>
      <c r="U6880" t="b">
        <v>0</v>
      </c>
    </row>
    <row r="6881" spans="1:21" x14ac:dyDescent="0.2">
      <c r="A6881">
        <v>6880</v>
      </c>
      <c r="B6881" s="1" t="s">
        <v>10482</v>
      </c>
      <c r="C6881">
        <v>4335695</v>
      </c>
      <c r="D6881" s="1" t="s">
        <v>20</v>
      </c>
      <c r="E6881">
        <v>36</v>
      </c>
      <c r="F6881" t="str">
        <f t="shared" si="107"/>
        <v>Adult</v>
      </c>
      <c r="G6881" s="2">
        <v>44685</v>
      </c>
      <c r="H6881" s="2" t="str">
        <f>TEXT(Vrinda_Store__3[[#This Row],[Date]],"m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6</v>
      </c>
      <c r="R6881" s="1" t="s">
        <v>56</v>
      </c>
      <c r="S6881">
        <v>400010</v>
      </c>
      <c r="T6881" s="1" t="s">
        <v>29</v>
      </c>
      <c r="U6881" t="b">
        <v>0</v>
      </c>
    </row>
    <row r="6882" spans="1:21" x14ac:dyDescent="0.2">
      <c r="A6882">
        <v>6881</v>
      </c>
      <c r="B6882" s="1" t="s">
        <v>10483</v>
      </c>
      <c r="C6882">
        <v>7740700</v>
      </c>
      <c r="D6882" s="1" t="s">
        <v>51</v>
      </c>
      <c r="E6882">
        <v>46</v>
      </c>
      <c r="F6882" t="str">
        <f t="shared" si="107"/>
        <v>Adult</v>
      </c>
      <c r="G6882" s="2">
        <v>44685</v>
      </c>
      <c r="H6882" s="2" t="str">
        <f>TEXT(Vrinda_Store__3[[#This Row],[Date]],"m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6</v>
      </c>
      <c r="R6882" s="1" t="s">
        <v>56</v>
      </c>
      <c r="S6882">
        <v>422214</v>
      </c>
      <c r="T6882" s="1" t="s">
        <v>29</v>
      </c>
      <c r="U6882" t="b">
        <v>0</v>
      </c>
    </row>
    <row r="6883" spans="1:21" x14ac:dyDescent="0.2">
      <c r="A6883">
        <v>6882</v>
      </c>
      <c r="B6883" s="1" t="s">
        <v>10483</v>
      </c>
      <c r="C6883">
        <v>7740700</v>
      </c>
      <c r="D6883" s="1" t="s">
        <v>20</v>
      </c>
      <c r="E6883">
        <v>23</v>
      </c>
      <c r="F6883" t="str">
        <f t="shared" si="107"/>
        <v>Teenager</v>
      </c>
      <c r="G6883" s="2">
        <v>44685</v>
      </c>
      <c r="H6883" s="2" t="str">
        <f>TEXT(Vrinda_Store__3[[#This Row],[Date]],"m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2</v>
      </c>
      <c r="R6883" s="1" t="s">
        <v>111</v>
      </c>
      <c r="S6883">
        <v>251001</v>
      </c>
      <c r="T6883" s="1" t="s">
        <v>29</v>
      </c>
      <c r="U6883" t="b">
        <v>0</v>
      </c>
    </row>
    <row r="6884" spans="1:21" x14ac:dyDescent="0.2">
      <c r="A6884">
        <v>6883</v>
      </c>
      <c r="B6884" s="1" t="s">
        <v>10484</v>
      </c>
      <c r="C6884">
        <v>7032546</v>
      </c>
      <c r="D6884" s="1" t="s">
        <v>20</v>
      </c>
      <c r="E6884">
        <v>41</v>
      </c>
      <c r="F6884" t="str">
        <f t="shared" si="107"/>
        <v>Adult</v>
      </c>
      <c r="G6884" s="2">
        <v>44685</v>
      </c>
      <c r="H6884" s="2" t="str">
        <f>TEXT(Vrinda_Store__3[[#This Row],[Date]],"m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79</v>
      </c>
      <c r="R6884" s="1" t="s">
        <v>80</v>
      </c>
      <c r="S6884">
        <v>781001</v>
      </c>
      <c r="T6884" s="1" t="s">
        <v>29</v>
      </c>
      <c r="U6884" t="b">
        <v>0</v>
      </c>
    </row>
    <row r="6885" spans="1:21" x14ac:dyDescent="0.2">
      <c r="A6885">
        <v>6884</v>
      </c>
      <c r="B6885" s="1" t="s">
        <v>10485</v>
      </c>
      <c r="C6885">
        <v>1719309</v>
      </c>
      <c r="D6885" s="1" t="s">
        <v>20</v>
      </c>
      <c r="E6885">
        <v>18</v>
      </c>
      <c r="F6885" t="str">
        <f t="shared" si="107"/>
        <v>Teenager</v>
      </c>
      <c r="G6885" s="2">
        <v>44685</v>
      </c>
      <c r="H6885" s="2" t="str">
        <f>TEXT(Vrinda_Store__3[[#This Row],[Date]],"m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>
        <v>1</v>
      </c>
      <c r="O6885" s="1" t="s">
        <v>26</v>
      </c>
      <c r="P6885">
        <v>357</v>
      </c>
      <c r="Q6885" s="1" t="s">
        <v>4222</v>
      </c>
      <c r="R6885" s="1" t="s">
        <v>60</v>
      </c>
      <c r="S6885">
        <v>560016</v>
      </c>
      <c r="T6885" s="1" t="s">
        <v>29</v>
      </c>
      <c r="U6885" t="b">
        <v>0</v>
      </c>
    </row>
    <row r="6886" spans="1:21" x14ac:dyDescent="0.2">
      <c r="A6886">
        <v>6885</v>
      </c>
      <c r="B6886" s="1" t="s">
        <v>10486</v>
      </c>
      <c r="C6886">
        <v>2025014</v>
      </c>
      <c r="D6886" s="1" t="s">
        <v>20</v>
      </c>
      <c r="E6886">
        <v>32</v>
      </c>
      <c r="F6886" t="str">
        <f t="shared" si="107"/>
        <v>Adult</v>
      </c>
      <c r="G6886" s="2">
        <v>44685</v>
      </c>
      <c r="H6886" s="2" t="str">
        <f>TEXT(Vrinda_Store__3[[#This Row],[Date]],"m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28</v>
      </c>
      <c r="R6886" s="1" t="s">
        <v>73</v>
      </c>
      <c r="S6886">
        <v>682006</v>
      </c>
      <c r="T6886" s="1" t="s">
        <v>29</v>
      </c>
      <c r="U6886" t="b">
        <v>0</v>
      </c>
    </row>
    <row r="6887" spans="1:21" x14ac:dyDescent="0.2">
      <c r="A6887">
        <v>6886</v>
      </c>
      <c r="B6887" s="1" t="s">
        <v>10487</v>
      </c>
      <c r="C6887">
        <v>4124279</v>
      </c>
      <c r="D6887" s="1" t="s">
        <v>20</v>
      </c>
      <c r="E6887">
        <v>22</v>
      </c>
      <c r="F6887" t="str">
        <f t="shared" si="107"/>
        <v>Teenager</v>
      </c>
      <c r="G6887" s="2">
        <v>44685</v>
      </c>
      <c r="H6887" s="2" t="str">
        <f>TEXT(Vrinda_Store__3[[#This Row],[Date]],"m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6</v>
      </c>
      <c r="R6887" s="1" t="s">
        <v>56</v>
      </c>
      <c r="S6887">
        <v>401404</v>
      </c>
      <c r="T6887" s="1" t="s">
        <v>29</v>
      </c>
      <c r="U6887" t="b">
        <v>0</v>
      </c>
    </row>
    <row r="6888" spans="1:21" x14ac:dyDescent="0.2">
      <c r="A6888">
        <v>6887</v>
      </c>
      <c r="B6888" s="1" t="s">
        <v>10488</v>
      </c>
      <c r="C6888">
        <v>3058192</v>
      </c>
      <c r="D6888" s="1" t="s">
        <v>20</v>
      </c>
      <c r="E6888">
        <v>60</v>
      </c>
      <c r="F6888" t="str">
        <f t="shared" si="107"/>
        <v>Senior</v>
      </c>
      <c r="G6888" s="2">
        <v>44685</v>
      </c>
      <c r="H6888" s="2" t="str">
        <f>TEXT(Vrinda_Store__3[[#This Row],[Date]],"m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89</v>
      </c>
      <c r="R6888" s="1" t="s">
        <v>73</v>
      </c>
      <c r="S6888">
        <v>670007</v>
      </c>
      <c r="T6888" s="1" t="s">
        <v>29</v>
      </c>
      <c r="U6888" t="b">
        <v>0</v>
      </c>
    </row>
    <row r="6889" spans="1:21" x14ac:dyDescent="0.2">
      <c r="A6889">
        <v>6888</v>
      </c>
      <c r="B6889" s="1" t="s">
        <v>10488</v>
      </c>
      <c r="C6889">
        <v>3058192</v>
      </c>
      <c r="D6889" s="1" t="s">
        <v>20</v>
      </c>
      <c r="E6889">
        <v>42</v>
      </c>
      <c r="F6889" t="str">
        <f t="shared" si="107"/>
        <v>Adult</v>
      </c>
      <c r="G6889" s="2">
        <v>44685</v>
      </c>
      <c r="H6889" s="2" t="str">
        <f>TEXT(Vrinda_Store__3[[#This Row],[Date]],"m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1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2">
      <c r="A6890">
        <v>6889</v>
      </c>
      <c r="B6890" s="1" t="s">
        <v>10488</v>
      </c>
      <c r="C6890">
        <v>3058192</v>
      </c>
      <c r="D6890" s="1" t="s">
        <v>20</v>
      </c>
      <c r="E6890">
        <v>59</v>
      </c>
      <c r="F6890" t="str">
        <f t="shared" si="107"/>
        <v>Senior</v>
      </c>
      <c r="G6890" s="2">
        <v>44685</v>
      </c>
      <c r="H6890" s="2" t="str">
        <f>TEXT(Vrinda_Store__3[[#This Row],[Date]],"m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5</v>
      </c>
      <c r="R6890" s="1" t="s">
        <v>145</v>
      </c>
      <c r="S6890">
        <v>390002</v>
      </c>
      <c r="T6890" s="1" t="s">
        <v>29</v>
      </c>
      <c r="U6890" t="b">
        <v>0</v>
      </c>
    </row>
    <row r="6891" spans="1:21" x14ac:dyDescent="0.2">
      <c r="A6891">
        <v>6890</v>
      </c>
      <c r="B6891" s="1" t="s">
        <v>10491</v>
      </c>
      <c r="C6891">
        <v>2364228</v>
      </c>
      <c r="D6891" s="1" t="s">
        <v>20</v>
      </c>
      <c r="E6891">
        <v>50</v>
      </c>
      <c r="F6891" t="str">
        <f t="shared" si="107"/>
        <v>Senior</v>
      </c>
      <c r="G6891" s="2">
        <v>44685</v>
      </c>
      <c r="H6891" s="2" t="str">
        <f>TEXT(Vrinda_Store__3[[#This Row],[Date]],"m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>
        <v>1</v>
      </c>
      <c r="O6891" s="1" t="s">
        <v>26</v>
      </c>
      <c r="P6891">
        <v>835</v>
      </c>
      <c r="Q6891" s="1" t="s">
        <v>1314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2">
      <c r="A6892">
        <v>6891</v>
      </c>
      <c r="B6892" s="1" t="s">
        <v>10492</v>
      </c>
      <c r="C6892">
        <v>4800858</v>
      </c>
      <c r="D6892" s="1" t="s">
        <v>20</v>
      </c>
      <c r="E6892">
        <v>45</v>
      </c>
      <c r="F6892" t="str">
        <f t="shared" si="107"/>
        <v>Adult</v>
      </c>
      <c r="G6892" s="2">
        <v>44685</v>
      </c>
      <c r="H6892" s="2" t="str">
        <f>TEXT(Vrinda_Store__3[[#This Row],[Date]],"m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>
        <v>1</v>
      </c>
      <c r="O6892" s="1" t="s">
        <v>26</v>
      </c>
      <c r="P6892">
        <v>835</v>
      </c>
      <c r="Q6892" s="1" t="s">
        <v>1869</v>
      </c>
      <c r="R6892" s="1" t="s">
        <v>716</v>
      </c>
      <c r="S6892">
        <v>180010</v>
      </c>
      <c r="T6892" s="1" t="s">
        <v>29</v>
      </c>
      <c r="U6892" t="b">
        <v>0</v>
      </c>
    </row>
    <row r="6893" spans="1:21" x14ac:dyDescent="0.2">
      <c r="A6893">
        <v>6892</v>
      </c>
      <c r="B6893" s="1" t="s">
        <v>10493</v>
      </c>
      <c r="C6893">
        <v>6730221</v>
      </c>
      <c r="D6893" s="1" t="s">
        <v>20</v>
      </c>
      <c r="E6893">
        <v>45</v>
      </c>
      <c r="F6893" t="str">
        <f t="shared" si="107"/>
        <v>Adult</v>
      </c>
      <c r="G6893" s="2">
        <v>44685</v>
      </c>
      <c r="H6893" s="2" t="str">
        <f>TEXT(Vrinda_Store__3[[#This Row],[Date]],"m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>
        <v>1</v>
      </c>
      <c r="O6893" s="1" t="s">
        <v>26</v>
      </c>
      <c r="P6893">
        <v>565</v>
      </c>
      <c r="Q6893" s="1" t="s">
        <v>346</v>
      </c>
      <c r="R6893" s="1" t="s">
        <v>60</v>
      </c>
      <c r="S6893">
        <v>570016</v>
      </c>
      <c r="T6893" s="1" t="s">
        <v>29</v>
      </c>
      <c r="U6893" t="b">
        <v>0</v>
      </c>
    </row>
    <row r="6894" spans="1:21" x14ac:dyDescent="0.2">
      <c r="A6894">
        <v>6893</v>
      </c>
      <c r="B6894" s="1" t="s">
        <v>10495</v>
      </c>
      <c r="C6894">
        <v>3257961</v>
      </c>
      <c r="D6894" s="1" t="s">
        <v>51</v>
      </c>
      <c r="E6894">
        <v>25</v>
      </c>
      <c r="F6894" t="str">
        <f t="shared" si="107"/>
        <v>Teenager</v>
      </c>
      <c r="G6894" s="2">
        <v>44685</v>
      </c>
      <c r="H6894" s="2" t="str">
        <f>TEXT(Vrinda_Store__3[[#This Row],[Date]],"m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6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2">
      <c r="A6895">
        <v>6894</v>
      </c>
      <c r="B6895" s="1" t="s">
        <v>10497</v>
      </c>
      <c r="C6895">
        <v>5651752</v>
      </c>
      <c r="D6895" s="1" t="s">
        <v>51</v>
      </c>
      <c r="E6895">
        <v>40</v>
      </c>
      <c r="F6895" t="str">
        <f t="shared" si="107"/>
        <v>Adult</v>
      </c>
      <c r="G6895" s="2">
        <v>44685</v>
      </c>
      <c r="H6895" s="2" t="str">
        <f>TEXT(Vrinda_Store__3[[#This Row],[Date]],"m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7</v>
      </c>
      <c r="R6895" s="1" t="s">
        <v>574</v>
      </c>
      <c r="S6895">
        <v>737101</v>
      </c>
      <c r="T6895" s="1" t="s">
        <v>29</v>
      </c>
      <c r="U6895" t="b">
        <v>0</v>
      </c>
    </row>
    <row r="6896" spans="1:21" x14ac:dyDescent="0.2">
      <c r="A6896">
        <v>6895</v>
      </c>
      <c r="B6896" s="1" t="s">
        <v>10498</v>
      </c>
      <c r="C6896">
        <v>8022799</v>
      </c>
      <c r="D6896" s="1" t="s">
        <v>20</v>
      </c>
      <c r="E6896">
        <v>30</v>
      </c>
      <c r="F6896" t="str">
        <f t="shared" si="107"/>
        <v>Adult</v>
      </c>
      <c r="G6896" s="2">
        <v>44685</v>
      </c>
      <c r="H6896" s="2" t="str">
        <f>TEXT(Vrinda_Store__3[[#This Row],[Date]],"m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0</v>
      </c>
      <c r="R6896" s="1" t="s">
        <v>91</v>
      </c>
      <c r="S6896">
        <v>110010</v>
      </c>
      <c r="T6896" s="1" t="s">
        <v>29</v>
      </c>
      <c r="U6896" t="b">
        <v>0</v>
      </c>
    </row>
    <row r="6897" spans="1:21" x14ac:dyDescent="0.2">
      <c r="A6897">
        <v>6896</v>
      </c>
      <c r="B6897" s="1" t="s">
        <v>10499</v>
      </c>
      <c r="C6897">
        <v>2117143</v>
      </c>
      <c r="D6897" s="1" t="s">
        <v>20</v>
      </c>
      <c r="E6897">
        <v>28</v>
      </c>
      <c r="F6897" t="str">
        <f t="shared" si="107"/>
        <v>Teenager</v>
      </c>
      <c r="G6897" s="2">
        <v>44685</v>
      </c>
      <c r="H6897" s="2" t="str">
        <f>TEXT(Vrinda_Store__3[[#This Row],[Date]],"m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5</v>
      </c>
      <c r="R6897" s="1" t="s">
        <v>56</v>
      </c>
      <c r="S6897">
        <v>400076</v>
      </c>
      <c r="T6897" s="1" t="s">
        <v>29</v>
      </c>
      <c r="U6897" t="b">
        <v>0</v>
      </c>
    </row>
    <row r="6898" spans="1:21" x14ac:dyDescent="0.2">
      <c r="A6898">
        <v>6897</v>
      </c>
      <c r="B6898" s="1" t="s">
        <v>10500</v>
      </c>
      <c r="C6898">
        <v>7631084</v>
      </c>
      <c r="D6898" s="1" t="s">
        <v>20</v>
      </c>
      <c r="E6898">
        <v>44</v>
      </c>
      <c r="F6898" t="str">
        <f t="shared" si="107"/>
        <v>Adult</v>
      </c>
      <c r="G6898" s="2">
        <v>44685</v>
      </c>
      <c r="H6898" s="2" t="str">
        <f>TEXT(Vrinda_Store__3[[#This Row],[Date]],"m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>
        <v>1</v>
      </c>
      <c r="O6898" s="1" t="s">
        <v>26</v>
      </c>
      <c r="P6898">
        <v>655</v>
      </c>
      <c r="Q6898" s="1" t="s">
        <v>59</v>
      </c>
      <c r="R6898" s="1" t="s">
        <v>60</v>
      </c>
      <c r="S6898">
        <v>560102</v>
      </c>
      <c r="T6898" s="1" t="s">
        <v>29</v>
      </c>
      <c r="U6898" t="b">
        <v>0</v>
      </c>
    </row>
    <row r="6899" spans="1:21" x14ac:dyDescent="0.2">
      <c r="A6899">
        <v>6898</v>
      </c>
      <c r="B6899" s="1" t="s">
        <v>10501</v>
      </c>
      <c r="C6899">
        <v>8076189</v>
      </c>
      <c r="D6899" s="1" t="s">
        <v>20</v>
      </c>
      <c r="E6899">
        <v>73</v>
      </c>
      <c r="F6899" t="str">
        <f t="shared" si="107"/>
        <v>Senior</v>
      </c>
      <c r="G6899" s="2">
        <v>44685</v>
      </c>
      <c r="H6899" s="2" t="str">
        <f>TEXT(Vrinda_Store__3[[#This Row],[Date]],"m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2">
      <c r="A6900">
        <v>6899</v>
      </c>
      <c r="B6900" s="1" t="s">
        <v>10502</v>
      </c>
      <c r="C6900">
        <v>1154932</v>
      </c>
      <c r="D6900" s="1" t="s">
        <v>51</v>
      </c>
      <c r="E6900">
        <v>47</v>
      </c>
      <c r="F6900" t="str">
        <f t="shared" si="107"/>
        <v>Adult</v>
      </c>
      <c r="G6900" s="2">
        <v>44685</v>
      </c>
      <c r="H6900" s="2" t="str">
        <f>TEXT(Vrinda_Store__3[[#This Row],[Date]],"m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3</v>
      </c>
      <c r="R6900" s="1" t="s">
        <v>95</v>
      </c>
      <c r="S6900">
        <v>758001</v>
      </c>
      <c r="T6900" s="1" t="s">
        <v>29</v>
      </c>
      <c r="U6900" t="b">
        <v>0</v>
      </c>
    </row>
    <row r="6901" spans="1:21" x14ac:dyDescent="0.2">
      <c r="A6901">
        <v>6900</v>
      </c>
      <c r="B6901" s="1" t="s">
        <v>10504</v>
      </c>
      <c r="C6901">
        <v>6158792</v>
      </c>
      <c r="D6901" s="1" t="s">
        <v>20</v>
      </c>
      <c r="E6901">
        <v>37</v>
      </c>
      <c r="F6901" t="str">
        <f t="shared" si="107"/>
        <v>Adult</v>
      </c>
      <c r="G6901" s="2">
        <v>44685</v>
      </c>
      <c r="H6901" s="2" t="str">
        <f>TEXT(Vrinda_Store__3[[#This Row],[Date]],"m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>
        <v>1</v>
      </c>
      <c r="O6901" s="1" t="s">
        <v>26</v>
      </c>
      <c r="P6901">
        <v>680</v>
      </c>
      <c r="Q6901" s="1" t="s">
        <v>443</v>
      </c>
      <c r="R6901" s="1" t="s">
        <v>111</v>
      </c>
      <c r="S6901">
        <v>226024</v>
      </c>
      <c r="T6901" s="1" t="s">
        <v>29</v>
      </c>
      <c r="U6901" t="b">
        <v>0</v>
      </c>
    </row>
    <row r="6902" spans="1:21" x14ac:dyDescent="0.2">
      <c r="A6902">
        <v>6901</v>
      </c>
      <c r="B6902" s="1" t="s">
        <v>10505</v>
      </c>
      <c r="C6902">
        <v>3087756</v>
      </c>
      <c r="D6902" s="1" t="s">
        <v>20</v>
      </c>
      <c r="E6902">
        <v>39</v>
      </c>
      <c r="F6902" t="str">
        <f t="shared" si="107"/>
        <v>Adult</v>
      </c>
      <c r="G6902" s="2">
        <v>44685</v>
      </c>
      <c r="H6902" s="2" t="str">
        <f>TEXT(Vrinda_Store__3[[#This Row],[Date]],"m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5</v>
      </c>
      <c r="R6902" s="1" t="s">
        <v>111</v>
      </c>
      <c r="S6902">
        <v>201310</v>
      </c>
      <c r="T6902" s="1" t="s">
        <v>29</v>
      </c>
      <c r="U6902" t="b">
        <v>0</v>
      </c>
    </row>
    <row r="6903" spans="1:21" x14ac:dyDescent="0.2">
      <c r="A6903">
        <v>6902</v>
      </c>
      <c r="B6903" s="1" t="s">
        <v>10505</v>
      </c>
      <c r="C6903">
        <v>3087756</v>
      </c>
      <c r="D6903" s="1" t="s">
        <v>51</v>
      </c>
      <c r="E6903">
        <v>63</v>
      </c>
      <c r="F6903" t="str">
        <f t="shared" si="107"/>
        <v>Senior</v>
      </c>
      <c r="G6903" s="2">
        <v>44685</v>
      </c>
      <c r="H6903" s="2" t="str">
        <f>TEXT(Vrinda_Store__3[[#This Row],[Date]],"m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>
        <v>1</v>
      </c>
      <c r="O6903" s="1" t="s">
        <v>26</v>
      </c>
      <c r="P6903">
        <v>999</v>
      </c>
      <c r="Q6903" s="1" t="s">
        <v>103</v>
      </c>
      <c r="R6903" s="1" t="s">
        <v>56</v>
      </c>
      <c r="S6903">
        <v>400101</v>
      </c>
      <c r="T6903" s="1" t="s">
        <v>29</v>
      </c>
      <c r="U6903" t="b">
        <v>0</v>
      </c>
    </row>
    <row r="6904" spans="1:21" x14ac:dyDescent="0.2">
      <c r="A6904">
        <v>6903</v>
      </c>
      <c r="B6904" s="1" t="s">
        <v>10506</v>
      </c>
      <c r="C6904">
        <v>7824900</v>
      </c>
      <c r="D6904" s="1" t="s">
        <v>51</v>
      </c>
      <c r="E6904">
        <v>33</v>
      </c>
      <c r="F6904" t="str">
        <f t="shared" si="107"/>
        <v>Adult</v>
      </c>
      <c r="G6904" s="2">
        <v>44685</v>
      </c>
      <c r="H6904" s="2" t="str">
        <f>TEXT(Vrinda_Store__3[[#This Row],[Date]],"m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>
        <v>1</v>
      </c>
      <c r="O6904" s="1" t="s">
        <v>26</v>
      </c>
      <c r="P6904">
        <v>387</v>
      </c>
      <c r="Q6904" s="1" t="s">
        <v>10508</v>
      </c>
      <c r="R6904" s="1" t="s">
        <v>60</v>
      </c>
      <c r="S6904">
        <v>571313</v>
      </c>
      <c r="T6904" s="1" t="s">
        <v>29</v>
      </c>
      <c r="U6904" t="b">
        <v>0</v>
      </c>
    </row>
    <row r="6905" spans="1:21" x14ac:dyDescent="0.2">
      <c r="A6905">
        <v>6904</v>
      </c>
      <c r="B6905" s="1" t="s">
        <v>10509</v>
      </c>
      <c r="C6905">
        <v>3358416</v>
      </c>
      <c r="D6905" s="1" t="s">
        <v>51</v>
      </c>
      <c r="E6905">
        <v>41</v>
      </c>
      <c r="F6905" t="str">
        <f t="shared" si="107"/>
        <v>Adult</v>
      </c>
      <c r="G6905" s="2">
        <v>44685</v>
      </c>
      <c r="H6905" s="2" t="str">
        <f>TEXT(Vrinda_Store__3[[#This Row],[Date]],"m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5</v>
      </c>
      <c r="R6905" s="1" t="s">
        <v>111</v>
      </c>
      <c r="S6905">
        <v>211002</v>
      </c>
      <c r="T6905" s="1" t="s">
        <v>29</v>
      </c>
      <c r="U6905" t="b">
        <v>0</v>
      </c>
    </row>
    <row r="6906" spans="1:21" x14ac:dyDescent="0.2">
      <c r="A6906">
        <v>6905</v>
      </c>
      <c r="B6906" s="1" t="s">
        <v>10510</v>
      </c>
      <c r="C6906">
        <v>4617242</v>
      </c>
      <c r="D6906" s="1" t="s">
        <v>20</v>
      </c>
      <c r="E6906">
        <v>65</v>
      </c>
      <c r="F6906" t="str">
        <f t="shared" si="107"/>
        <v>Senior</v>
      </c>
      <c r="G6906" s="2">
        <v>44685</v>
      </c>
      <c r="H6906" s="2" t="str">
        <f>TEXT(Vrinda_Store__3[[#This Row],[Date]],"m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>
        <v>1</v>
      </c>
      <c r="O6906" s="1" t="s">
        <v>26</v>
      </c>
      <c r="P6906">
        <v>588</v>
      </c>
      <c r="Q6906" s="1" t="s">
        <v>144</v>
      </c>
      <c r="R6906" s="1" t="s">
        <v>145</v>
      </c>
      <c r="S6906">
        <v>380005</v>
      </c>
      <c r="T6906" s="1" t="s">
        <v>29</v>
      </c>
      <c r="U6906" t="b">
        <v>0</v>
      </c>
    </row>
    <row r="6907" spans="1:21" x14ac:dyDescent="0.2">
      <c r="A6907">
        <v>6906</v>
      </c>
      <c r="B6907" s="1" t="s">
        <v>10512</v>
      </c>
      <c r="C6907">
        <v>9571664</v>
      </c>
      <c r="D6907" s="1" t="s">
        <v>20</v>
      </c>
      <c r="E6907">
        <v>42</v>
      </c>
      <c r="F6907" t="str">
        <f t="shared" si="107"/>
        <v>Adult</v>
      </c>
      <c r="G6907" s="2">
        <v>44685</v>
      </c>
      <c r="H6907" s="2" t="str">
        <f>TEXT(Vrinda_Store__3[[#This Row],[Date]],"m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59</v>
      </c>
      <c r="R6907" s="1" t="s">
        <v>60</v>
      </c>
      <c r="S6907">
        <v>560062</v>
      </c>
      <c r="T6907" s="1" t="s">
        <v>29</v>
      </c>
      <c r="U6907" t="b">
        <v>0</v>
      </c>
    </row>
    <row r="6908" spans="1:21" x14ac:dyDescent="0.2">
      <c r="A6908">
        <v>6907</v>
      </c>
      <c r="B6908" s="1" t="s">
        <v>10514</v>
      </c>
      <c r="C6908">
        <v>4801159</v>
      </c>
      <c r="D6908" s="1" t="s">
        <v>20</v>
      </c>
      <c r="E6908">
        <v>36</v>
      </c>
      <c r="F6908" t="str">
        <f t="shared" si="107"/>
        <v>Adult</v>
      </c>
      <c r="G6908" s="2">
        <v>44685</v>
      </c>
      <c r="H6908" s="2" t="str">
        <f>TEXT(Vrinda_Store__3[[#This Row],[Date]],"m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>
        <v>1</v>
      </c>
      <c r="O6908" s="1" t="s">
        <v>26</v>
      </c>
      <c r="P6908">
        <v>626</v>
      </c>
      <c r="Q6908" s="1" t="s">
        <v>59</v>
      </c>
      <c r="R6908" s="1" t="s">
        <v>60</v>
      </c>
      <c r="S6908">
        <v>560066</v>
      </c>
      <c r="T6908" s="1" t="s">
        <v>29</v>
      </c>
      <c r="U6908" t="b">
        <v>0</v>
      </c>
    </row>
    <row r="6909" spans="1:21" x14ac:dyDescent="0.2">
      <c r="A6909">
        <v>6908</v>
      </c>
      <c r="B6909" s="1" t="s">
        <v>10515</v>
      </c>
      <c r="C6909">
        <v>6218082</v>
      </c>
      <c r="D6909" s="1" t="s">
        <v>20</v>
      </c>
      <c r="E6909">
        <v>45</v>
      </c>
      <c r="F6909" t="str">
        <f t="shared" si="107"/>
        <v>Adult</v>
      </c>
      <c r="G6909" s="2">
        <v>44685</v>
      </c>
      <c r="H6909" s="2" t="str">
        <f>TEXT(Vrinda_Store__3[[#This Row],[Date]],"m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>
        <v>1</v>
      </c>
      <c r="O6909" s="1" t="s">
        <v>26</v>
      </c>
      <c r="P6909">
        <v>574</v>
      </c>
      <c r="Q6909" s="1" t="s">
        <v>85</v>
      </c>
      <c r="R6909" s="1" t="s">
        <v>86</v>
      </c>
      <c r="S6909">
        <v>500005</v>
      </c>
      <c r="T6909" s="1" t="s">
        <v>29</v>
      </c>
      <c r="U6909" t="b">
        <v>0</v>
      </c>
    </row>
    <row r="6910" spans="1:21" x14ac:dyDescent="0.2">
      <c r="A6910">
        <v>6909</v>
      </c>
      <c r="B6910" s="1" t="s">
        <v>10516</v>
      </c>
      <c r="C6910">
        <v>3355614</v>
      </c>
      <c r="D6910" s="1" t="s">
        <v>20</v>
      </c>
      <c r="E6910">
        <v>30</v>
      </c>
      <c r="F6910" t="str">
        <f t="shared" si="107"/>
        <v>Adult</v>
      </c>
      <c r="G6910" s="2">
        <v>44685</v>
      </c>
      <c r="H6910" s="2" t="str">
        <f>TEXT(Vrinda_Store__3[[#This Row],[Date]],"m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>
        <v>1</v>
      </c>
      <c r="O6910" s="1" t="s">
        <v>26</v>
      </c>
      <c r="P6910">
        <v>1099</v>
      </c>
      <c r="Q6910" s="1" t="s">
        <v>90</v>
      </c>
      <c r="R6910" s="1" t="s">
        <v>91</v>
      </c>
      <c r="S6910">
        <v>110046</v>
      </c>
      <c r="T6910" s="1" t="s">
        <v>29</v>
      </c>
      <c r="U6910" t="b">
        <v>0</v>
      </c>
    </row>
    <row r="6911" spans="1:21" x14ac:dyDescent="0.2">
      <c r="A6911">
        <v>6910</v>
      </c>
      <c r="B6911" s="1" t="s">
        <v>10517</v>
      </c>
      <c r="C6911">
        <v>941530</v>
      </c>
      <c r="D6911" s="1" t="s">
        <v>20</v>
      </c>
      <c r="E6911">
        <v>29</v>
      </c>
      <c r="F6911" t="str">
        <f t="shared" si="107"/>
        <v>Teenager</v>
      </c>
      <c r="G6911" s="2">
        <v>44685</v>
      </c>
      <c r="H6911" s="2" t="str">
        <f>TEXT(Vrinda_Store__3[[#This Row],[Date]],"m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3</v>
      </c>
      <c r="R6911" s="1" t="s">
        <v>56</v>
      </c>
      <c r="S6911">
        <v>400080</v>
      </c>
      <c r="T6911" s="1" t="s">
        <v>29</v>
      </c>
      <c r="U6911" t="b">
        <v>0</v>
      </c>
    </row>
    <row r="6912" spans="1:21" x14ac:dyDescent="0.2">
      <c r="A6912">
        <v>6911</v>
      </c>
      <c r="B6912" s="1" t="s">
        <v>10517</v>
      </c>
      <c r="C6912">
        <v>941530</v>
      </c>
      <c r="D6912" s="1" t="s">
        <v>20</v>
      </c>
      <c r="E6912">
        <v>62</v>
      </c>
      <c r="F6912" t="str">
        <f t="shared" si="107"/>
        <v>Senior</v>
      </c>
      <c r="G6912" s="2">
        <v>44685</v>
      </c>
      <c r="H6912" s="2" t="str">
        <f>TEXT(Vrinda_Store__3[[#This Row],[Date]],"m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69</v>
      </c>
      <c r="R6912" s="1" t="s">
        <v>56</v>
      </c>
      <c r="S6912">
        <v>411028</v>
      </c>
      <c r="T6912" s="1" t="s">
        <v>29</v>
      </c>
      <c r="U6912" t="b">
        <v>0</v>
      </c>
    </row>
    <row r="6913" spans="1:21" x14ac:dyDescent="0.2">
      <c r="A6913">
        <v>6912</v>
      </c>
      <c r="B6913" s="1" t="s">
        <v>10519</v>
      </c>
      <c r="C6913">
        <v>6948818</v>
      </c>
      <c r="D6913" s="1" t="s">
        <v>20</v>
      </c>
      <c r="E6913">
        <v>38</v>
      </c>
      <c r="F6913" t="str">
        <f t="shared" si="107"/>
        <v>Adult</v>
      </c>
      <c r="G6913" s="2">
        <v>44685</v>
      </c>
      <c r="H6913" s="2" t="str">
        <f>TEXT(Vrinda_Store__3[[#This Row],[Date]],"m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>
        <v>1</v>
      </c>
      <c r="O6913" s="1" t="s">
        <v>26</v>
      </c>
      <c r="P6913">
        <v>432</v>
      </c>
      <c r="Q6913" s="1" t="s">
        <v>10520</v>
      </c>
      <c r="R6913" s="1" t="s">
        <v>73</v>
      </c>
      <c r="S6913">
        <v>680590</v>
      </c>
      <c r="T6913" s="1" t="s">
        <v>29</v>
      </c>
      <c r="U6913" t="b">
        <v>0</v>
      </c>
    </row>
    <row r="6914" spans="1:21" x14ac:dyDescent="0.2">
      <c r="A6914">
        <v>6913</v>
      </c>
      <c r="B6914" s="1" t="s">
        <v>10519</v>
      </c>
      <c r="C6914">
        <v>6948818</v>
      </c>
      <c r="D6914" s="1" t="s">
        <v>20</v>
      </c>
      <c r="E6914">
        <v>34</v>
      </c>
      <c r="F6914" t="str">
        <f t="shared" ref="F6914:F6977" si="108">IF(E6914&gt;=50,"Senior", IF(E6914&gt;=30, "Adult", "Teenager"))</f>
        <v>Adult</v>
      </c>
      <c r="G6914" s="2">
        <v>44685</v>
      </c>
      <c r="H6914" s="2" t="str">
        <f>TEXT(Vrinda_Store__3[[#This Row],[Date]],"m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59</v>
      </c>
      <c r="R6914" s="1" t="s">
        <v>60</v>
      </c>
      <c r="S6914">
        <v>560097</v>
      </c>
      <c r="T6914" s="1" t="s">
        <v>29</v>
      </c>
      <c r="U6914" t="b">
        <v>0</v>
      </c>
    </row>
    <row r="6915" spans="1:21" x14ac:dyDescent="0.2">
      <c r="A6915">
        <v>6914</v>
      </c>
      <c r="B6915" s="1" t="s">
        <v>10519</v>
      </c>
      <c r="C6915">
        <v>6948818</v>
      </c>
      <c r="D6915" s="1" t="s">
        <v>20</v>
      </c>
      <c r="E6915">
        <v>31</v>
      </c>
      <c r="F6915" t="str">
        <f t="shared" si="108"/>
        <v>Adult</v>
      </c>
      <c r="G6915" s="2">
        <v>44685</v>
      </c>
      <c r="H6915" s="2" t="str">
        <f>TEXT(Vrinda_Store__3[[#This Row],[Date]],"m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>
        <v>1</v>
      </c>
      <c r="O6915" s="1" t="s">
        <v>26</v>
      </c>
      <c r="P6915">
        <v>517</v>
      </c>
      <c r="Q6915" s="1" t="s">
        <v>5362</v>
      </c>
      <c r="R6915" s="1" t="s">
        <v>86</v>
      </c>
      <c r="S6915">
        <v>500015</v>
      </c>
      <c r="T6915" s="1" t="s">
        <v>29</v>
      </c>
      <c r="U6915" t="b">
        <v>0</v>
      </c>
    </row>
    <row r="6916" spans="1:21" x14ac:dyDescent="0.2">
      <c r="A6916">
        <v>6915</v>
      </c>
      <c r="B6916" s="1" t="s">
        <v>10522</v>
      </c>
      <c r="C6916">
        <v>514962</v>
      </c>
      <c r="D6916" s="1" t="s">
        <v>20</v>
      </c>
      <c r="E6916">
        <v>63</v>
      </c>
      <c r="F6916" t="str">
        <f t="shared" si="108"/>
        <v>Senior</v>
      </c>
      <c r="G6916" s="2">
        <v>44685</v>
      </c>
      <c r="H6916" s="2" t="str">
        <f>TEXT(Vrinda_Store__3[[#This Row],[Date]],"m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3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2">
      <c r="A6917">
        <v>6916</v>
      </c>
      <c r="B6917" s="1" t="s">
        <v>10524</v>
      </c>
      <c r="C6917">
        <v>1933494</v>
      </c>
      <c r="D6917" s="1" t="s">
        <v>20</v>
      </c>
      <c r="E6917">
        <v>42</v>
      </c>
      <c r="F6917" t="str">
        <f t="shared" si="108"/>
        <v>Adult</v>
      </c>
      <c r="G6917" s="2">
        <v>44685</v>
      </c>
      <c r="H6917" s="2" t="str">
        <f>TEXT(Vrinda_Store__3[[#This Row],[Date]],"m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4</v>
      </c>
      <c r="R6917" s="1" t="s">
        <v>145</v>
      </c>
      <c r="S6917">
        <v>380008</v>
      </c>
      <c r="T6917" s="1" t="s">
        <v>29</v>
      </c>
      <c r="U6917" t="b">
        <v>0</v>
      </c>
    </row>
    <row r="6918" spans="1:21" x14ac:dyDescent="0.2">
      <c r="A6918">
        <v>6917</v>
      </c>
      <c r="B6918" s="1" t="s">
        <v>10525</v>
      </c>
      <c r="C6918">
        <v>2651907</v>
      </c>
      <c r="D6918" s="1" t="s">
        <v>51</v>
      </c>
      <c r="E6918">
        <v>23</v>
      </c>
      <c r="F6918" t="str">
        <f t="shared" si="108"/>
        <v>Teenager</v>
      </c>
      <c r="G6918" s="2">
        <v>44685</v>
      </c>
      <c r="H6918" s="2" t="str">
        <f>TEXT(Vrinda_Store__3[[#This Row],[Date]],"m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5</v>
      </c>
      <c r="R6918" s="1" t="s">
        <v>86</v>
      </c>
      <c r="S6918">
        <v>500054</v>
      </c>
      <c r="T6918" s="1" t="s">
        <v>29</v>
      </c>
      <c r="U6918" t="b">
        <v>0</v>
      </c>
    </row>
    <row r="6919" spans="1:21" x14ac:dyDescent="0.2">
      <c r="A6919">
        <v>6918</v>
      </c>
      <c r="B6919" s="1" t="s">
        <v>10526</v>
      </c>
      <c r="C6919">
        <v>4070597</v>
      </c>
      <c r="D6919" s="1" t="s">
        <v>20</v>
      </c>
      <c r="E6919">
        <v>40</v>
      </c>
      <c r="F6919" t="str">
        <f t="shared" si="108"/>
        <v>Adult</v>
      </c>
      <c r="G6919" s="2">
        <v>44685</v>
      </c>
      <c r="H6919" s="2" t="str">
        <f>TEXT(Vrinda_Store__3[[#This Row],[Date]],"m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5</v>
      </c>
      <c r="R6919" s="1" t="s">
        <v>86</v>
      </c>
      <c r="S6919">
        <v>500019</v>
      </c>
      <c r="T6919" s="1" t="s">
        <v>29</v>
      </c>
      <c r="U6919" t="b">
        <v>0</v>
      </c>
    </row>
    <row r="6920" spans="1:21" x14ac:dyDescent="0.2">
      <c r="A6920">
        <v>6919</v>
      </c>
      <c r="B6920" s="1" t="s">
        <v>10528</v>
      </c>
      <c r="C6920">
        <v>7525345</v>
      </c>
      <c r="D6920" s="1" t="s">
        <v>20</v>
      </c>
      <c r="E6920">
        <v>49</v>
      </c>
      <c r="F6920" t="str">
        <f t="shared" si="108"/>
        <v>Adult</v>
      </c>
      <c r="G6920" s="2">
        <v>44685</v>
      </c>
      <c r="H6920" s="2" t="str">
        <f>TEXT(Vrinda_Store__3[[#This Row],[Date]],"m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0</v>
      </c>
      <c r="R6920" s="1" t="s">
        <v>111</v>
      </c>
      <c r="S6920">
        <v>226003</v>
      </c>
      <c r="T6920" s="1" t="s">
        <v>29</v>
      </c>
      <c r="U6920" t="b">
        <v>0</v>
      </c>
    </row>
    <row r="6921" spans="1:21" x14ac:dyDescent="0.2">
      <c r="A6921">
        <v>6920</v>
      </c>
      <c r="B6921" s="1" t="s">
        <v>10529</v>
      </c>
      <c r="C6921">
        <v>3018611</v>
      </c>
      <c r="D6921" s="1" t="s">
        <v>51</v>
      </c>
      <c r="E6921">
        <v>76</v>
      </c>
      <c r="F6921" t="str">
        <f t="shared" si="108"/>
        <v>Senior</v>
      </c>
      <c r="G6921" s="2">
        <v>44685</v>
      </c>
      <c r="H6921" s="2" t="str">
        <f>TEXT(Vrinda_Store__3[[#This Row],[Date]],"m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>
        <v>1</v>
      </c>
      <c r="O6921" s="1" t="s">
        <v>26</v>
      </c>
      <c r="P6921">
        <v>360</v>
      </c>
      <c r="Q6921" s="1" t="s">
        <v>570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2">
      <c r="A6922">
        <v>6921</v>
      </c>
      <c r="B6922" s="1" t="s">
        <v>10531</v>
      </c>
      <c r="C6922">
        <v>9394103</v>
      </c>
      <c r="D6922" s="1" t="s">
        <v>51</v>
      </c>
      <c r="E6922">
        <v>34</v>
      </c>
      <c r="F6922" t="str">
        <f t="shared" si="108"/>
        <v>Adult</v>
      </c>
      <c r="G6922" s="2">
        <v>44685</v>
      </c>
      <c r="H6922" s="2" t="str">
        <f>TEXT(Vrinda_Store__3[[#This Row],[Date]],"m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69</v>
      </c>
      <c r="R6922" s="1" t="s">
        <v>56</v>
      </c>
      <c r="S6922">
        <v>411047</v>
      </c>
      <c r="T6922" s="1" t="s">
        <v>29</v>
      </c>
      <c r="U6922" t="b">
        <v>0</v>
      </c>
    </row>
    <row r="6923" spans="1:21" x14ac:dyDescent="0.2">
      <c r="A6923">
        <v>6922</v>
      </c>
      <c r="B6923" s="1" t="s">
        <v>10532</v>
      </c>
      <c r="C6923">
        <v>7951810</v>
      </c>
      <c r="D6923" s="1" t="s">
        <v>51</v>
      </c>
      <c r="E6923">
        <v>30</v>
      </c>
      <c r="F6923" t="str">
        <f t="shared" si="108"/>
        <v>Adult</v>
      </c>
      <c r="G6923" s="2">
        <v>44685</v>
      </c>
      <c r="H6923" s="2" t="str">
        <f>TEXT(Vrinda_Store__3[[#This Row],[Date]],"m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5</v>
      </c>
      <c r="R6923" s="1" t="s">
        <v>86</v>
      </c>
      <c r="S6923">
        <v>500010</v>
      </c>
      <c r="T6923" s="1" t="s">
        <v>29</v>
      </c>
      <c r="U6923" t="b">
        <v>0</v>
      </c>
    </row>
    <row r="6924" spans="1:21" x14ac:dyDescent="0.2">
      <c r="A6924">
        <v>6923</v>
      </c>
      <c r="B6924" s="1" t="s">
        <v>10532</v>
      </c>
      <c r="C6924">
        <v>7951810</v>
      </c>
      <c r="D6924" s="1" t="s">
        <v>51</v>
      </c>
      <c r="E6924">
        <v>57</v>
      </c>
      <c r="F6924" t="str">
        <f t="shared" si="108"/>
        <v>Senior</v>
      </c>
      <c r="G6924" s="2">
        <v>44685</v>
      </c>
      <c r="H6924" s="2" t="str">
        <f>TEXT(Vrinda_Store__3[[#This Row],[Date]],"m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>
        <v>1</v>
      </c>
      <c r="O6924" s="1" t="s">
        <v>26</v>
      </c>
      <c r="P6924">
        <v>715</v>
      </c>
      <c r="Q6924" s="1" t="s">
        <v>169</v>
      </c>
      <c r="R6924" s="1" t="s">
        <v>56</v>
      </c>
      <c r="S6924">
        <v>411003</v>
      </c>
      <c r="T6924" s="1" t="s">
        <v>29</v>
      </c>
      <c r="U6924" t="b">
        <v>0</v>
      </c>
    </row>
    <row r="6925" spans="1:21" x14ac:dyDescent="0.2">
      <c r="A6925">
        <v>6924</v>
      </c>
      <c r="B6925" s="1" t="s">
        <v>10533</v>
      </c>
      <c r="C6925">
        <v>1764281</v>
      </c>
      <c r="D6925" s="1" t="s">
        <v>20</v>
      </c>
      <c r="E6925">
        <v>54</v>
      </c>
      <c r="F6925" t="str">
        <f t="shared" si="108"/>
        <v>Senior</v>
      </c>
      <c r="G6925" s="2">
        <v>44685</v>
      </c>
      <c r="H6925" s="2" t="str">
        <f>TEXT(Vrinda_Store__3[[#This Row],[Date]],"m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28</v>
      </c>
      <c r="R6925" s="1" t="s">
        <v>111</v>
      </c>
      <c r="S6925">
        <v>201009</v>
      </c>
      <c r="T6925" s="1" t="s">
        <v>29</v>
      </c>
      <c r="U6925" t="b">
        <v>0</v>
      </c>
    </row>
    <row r="6926" spans="1:21" x14ac:dyDescent="0.2">
      <c r="A6926">
        <v>6925</v>
      </c>
      <c r="B6926" s="1" t="s">
        <v>10534</v>
      </c>
      <c r="C6926">
        <v>306246</v>
      </c>
      <c r="D6926" s="1" t="s">
        <v>20</v>
      </c>
      <c r="E6926">
        <v>27</v>
      </c>
      <c r="F6926" t="str">
        <f t="shared" si="108"/>
        <v>Teenager</v>
      </c>
      <c r="G6926" s="2">
        <v>44685</v>
      </c>
      <c r="H6926" s="2" t="str">
        <f>TEXT(Vrinda_Store__3[[#This Row],[Date]],"m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6</v>
      </c>
      <c r="R6926" s="1" t="s">
        <v>247</v>
      </c>
      <c r="S6926">
        <v>800008</v>
      </c>
      <c r="T6926" s="1" t="s">
        <v>29</v>
      </c>
      <c r="U6926" t="b">
        <v>0</v>
      </c>
    </row>
    <row r="6927" spans="1:21" x14ac:dyDescent="0.2">
      <c r="A6927">
        <v>6926</v>
      </c>
      <c r="B6927" s="1" t="s">
        <v>10535</v>
      </c>
      <c r="C6927">
        <v>8413254</v>
      </c>
      <c r="D6927" s="1" t="s">
        <v>20</v>
      </c>
      <c r="E6927">
        <v>70</v>
      </c>
      <c r="F6927" t="str">
        <f t="shared" si="108"/>
        <v>Senior</v>
      </c>
      <c r="G6927" s="2">
        <v>44685</v>
      </c>
      <c r="H6927" s="2" t="str">
        <f>TEXT(Vrinda_Store__3[[#This Row],[Date]],"m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5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2">
      <c r="A6928">
        <v>6927</v>
      </c>
      <c r="B6928" s="1" t="s">
        <v>10536</v>
      </c>
      <c r="C6928">
        <v>8229308</v>
      </c>
      <c r="D6928" s="1" t="s">
        <v>20</v>
      </c>
      <c r="E6928">
        <v>38</v>
      </c>
      <c r="F6928" t="str">
        <f t="shared" si="108"/>
        <v>Adult</v>
      </c>
      <c r="G6928" s="2">
        <v>44685</v>
      </c>
      <c r="H6928" s="2" t="str">
        <f>TEXT(Vrinda_Store__3[[#This Row],[Date]],"m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>
        <v>1</v>
      </c>
      <c r="O6928" s="1" t="s">
        <v>26</v>
      </c>
      <c r="P6928">
        <v>459</v>
      </c>
      <c r="Q6928" s="1" t="s">
        <v>117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2">
      <c r="A6929">
        <v>6928</v>
      </c>
      <c r="B6929" s="1" t="s">
        <v>10537</v>
      </c>
      <c r="C6929">
        <v>4325033</v>
      </c>
      <c r="D6929" s="1" t="s">
        <v>20</v>
      </c>
      <c r="E6929">
        <v>36</v>
      </c>
      <c r="F6929" t="str">
        <f t="shared" si="108"/>
        <v>Adult</v>
      </c>
      <c r="G6929" s="2">
        <v>44685</v>
      </c>
      <c r="H6929" s="2" t="str">
        <f>TEXT(Vrinda_Store__3[[#This Row],[Date]],"m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>
        <v>1</v>
      </c>
      <c r="O6929" s="1" t="s">
        <v>26</v>
      </c>
      <c r="P6929">
        <v>582</v>
      </c>
      <c r="Q6929" s="1" t="s">
        <v>1096</v>
      </c>
      <c r="R6929" s="1" t="s">
        <v>145</v>
      </c>
      <c r="S6929">
        <v>395007</v>
      </c>
      <c r="T6929" s="1" t="s">
        <v>29</v>
      </c>
      <c r="U6929" t="b">
        <v>0</v>
      </c>
    </row>
    <row r="6930" spans="1:21" x14ac:dyDescent="0.2">
      <c r="A6930">
        <v>6929</v>
      </c>
      <c r="B6930" s="1" t="s">
        <v>10539</v>
      </c>
      <c r="C6930">
        <v>1503259</v>
      </c>
      <c r="D6930" s="1" t="s">
        <v>20</v>
      </c>
      <c r="E6930">
        <v>25</v>
      </c>
      <c r="F6930" t="str">
        <f t="shared" si="108"/>
        <v>Teenager</v>
      </c>
      <c r="G6930" s="2">
        <v>44685</v>
      </c>
      <c r="H6930" s="2" t="str">
        <f>TEXT(Vrinda_Store__3[[#This Row],[Date]],"m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6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2">
      <c r="A6931">
        <v>6930</v>
      </c>
      <c r="B6931" s="1" t="s">
        <v>10540</v>
      </c>
      <c r="C6931">
        <v>8361303</v>
      </c>
      <c r="D6931" s="1" t="s">
        <v>20</v>
      </c>
      <c r="E6931">
        <v>32</v>
      </c>
      <c r="F6931" t="str">
        <f t="shared" si="108"/>
        <v>Adult</v>
      </c>
      <c r="G6931" s="2">
        <v>44685</v>
      </c>
      <c r="H6931" s="2" t="str">
        <f>TEXT(Vrinda_Store__3[[#This Row],[Date]],"m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>
        <v>1</v>
      </c>
      <c r="O6931" s="1" t="s">
        <v>26</v>
      </c>
      <c r="P6931">
        <v>751</v>
      </c>
      <c r="Q6931" s="1" t="s">
        <v>660</v>
      </c>
      <c r="R6931" s="1" t="s">
        <v>56</v>
      </c>
      <c r="S6931">
        <v>440024</v>
      </c>
      <c r="T6931" s="1" t="s">
        <v>29</v>
      </c>
      <c r="U6931" t="b">
        <v>0</v>
      </c>
    </row>
    <row r="6932" spans="1:21" x14ac:dyDescent="0.2">
      <c r="A6932">
        <v>6931</v>
      </c>
      <c r="B6932" s="1" t="s">
        <v>10541</v>
      </c>
      <c r="C6932">
        <v>2486775</v>
      </c>
      <c r="D6932" s="1" t="s">
        <v>20</v>
      </c>
      <c r="E6932">
        <v>78</v>
      </c>
      <c r="F6932" t="str">
        <f t="shared" si="108"/>
        <v>Senior</v>
      </c>
      <c r="G6932" s="2">
        <v>44685</v>
      </c>
      <c r="H6932" s="2" t="str">
        <f>TEXT(Vrinda_Store__3[[#This Row],[Date]],"m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0</v>
      </c>
      <c r="R6932" s="1" t="s">
        <v>100</v>
      </c>
      <c r="S6932">
        <v>302019</v>
      </c>
      <c r="T6932" s="1" t="s">
        <v>29</v>
      </c>
      <c r="U6932" t="b">
        <v>0</v>
      </c>
    </row>
    <row r="6933" spans="1:21" x14ac:dyDescent="0.2">
      <c r="A6933">
        <v>6932</v>
      </c>
      <c r="B6933" s="1" t="s">
        <v>10542</v>
      </c>
      <c r="C6933">
        <v>527330</v>
      </c>
      <c r="D6933" s="1" t="s">
        <v>51</v>
      </c>
      <c r="E6933">
        <v>69</v>
      </c>
      <c r="F6933" t="str">
        <f t="shared" si="108"/>
        <v>Senior</v>
      </c>
      <c r="G6933" s="2">
        <v>44685</v>
      </c>
      <c r="H6933" s="2" t="str">
        <f>TEXT(Vrinda_Store__3[[#This Row],[Date]],"m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5</v>
      </c>
      <c r="R6933" s="1" t="s">
        <v>86</v>
      </c>
      <c r="S6933">
        <v>500010</v>
      </c>
      <c r="T6933" s="1" t="s">
        <v>29</v>
      </c>
      <c r="U6933" t="b">
        <v>0</v>
      </c>
    </row>
    <row r="6934" spans="1:21" x14ac:dyDescent="0.2">
      <c r="A6934">
        <v>6933</v>
      </c>
      <c r="B6934" s="1" t="s">
        <v>10543</v>
      </c>
      <c r="C6934">
        <v>1888541</v>
      </c>
      <c r="D6934" s="1" t="s">
        <v>51</v>
      </c>
      <c r="E6934">
        <v>45</v>
      </c>
      <c r="F6934" t="str">
        <f t="shared" si="108"/>
        <v>Adult</v>
      </c>
      <c r="G6934" s="2">
        <v>44685</v>
      </c>
      <c r="H6934" s="2" t="str">
        <f>TEXT(Vrinda_Store__3[[#This Row],[Date]],"m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3</v>
      </c>
      <c r="R6934" s="1" t="s">
        <v>56</v>
      </c>
      <c r="S6934">
        <v>400050</v>
      </c>
      <c r="T6934" s="1" t="s">
        <v>29</v>
      </c>
      <c r="U6934" t="b">
        <v>0</v>
      </c>
    </row>
    <row r="6935" spans="1:21" x14ac:dyDescent="0.2">
      <c r="A6935">
        <v>6934</v>
      </c>
      <c r="B6935" s="1" t="s">
        <v>10544</v>
      </c>
      <c r="C6935">
        <v>1586748</v>
      </c>
      <c r="D6935" s="1" t="s">
        <v>20</v>
      </c>
      <c r="E6935">
        <v>43</v>
      </c>
      <c r="F6935" t="str">
        <f t="shared" si="108"/>
        <v>Adult</v>
      </c>
      <c r="G6935" s="2">
        <v>44685</v>
      </c>
      <c r="H6935" s="2" t="str">
        <f>TEXT(Vrinda_Store__3[[#This Row],[Date]],"m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4</v>
      </c>
      <c r="R6935" s="1" t="s">
        <v>73</v>
      </c>
      <c r="S6935">
        <v>670631</v>
      </c>
      <c r="T6935" s="1" t="s">
        <v>29</v>
      </c>
      <c r="U6935" t="b">
        <v>0</v>
      </c>
    </row>
    <row r="6936" spans="1:21" x14ac:dyDescent="0.2">
      <c r="A6936">
        <v>6935</v>
      </c>
      <c r="B6936" s="1" t="s">
        <v>10546</v>
      </c>
      <c r="C6936">
        <v>9081189</v>
      </c>
      <c r="D6936" s="1" t="s">
        <v>20</v>
      </c>
      <c r="E6936">
        <v>29</v>
      </c>
      <c r="F6936" t="str">
        <f t="shared" si="108"/>
        <v>Teenager</v>
      </c>
      <c r="G6936" s="2">
        <v>44685</v>
      </c>
      <c r="H6936" s="2" t="str">
        <f>TEXT(Vrinda_Store__3[[#This Row],[Date]],"m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4</v>
      </c>
      <c r="R6936" s="1" t="s">
        <v>100</v>
      </c>
      <c r="S6936">
        <v>302019</v>
      </c>
      <c r="T6936" s="1" t="s">
        <v>29</v>
      </c>
      <c r="U6936" t="b">
        <v>0</v>
      </c>
    </row>
    <row r="6937" spans="1:21" x14ac:dyDescent="0.2">
      <c r="A6937">
        <v>6936</v>
      </c>
      <c r="B6937" s="1" t="s">
        <v>10547</v>
      </c>
      <c r="C6937">
        <v>4150415</v>
      </c>
      <c r="D6937" s="1" t="s">
        <v>20</v>
      </c>
      <c r="E6937">
        <v>37</v>
      </c>
      <c r="F6937" t="str">
        <f t="shared" si="108"/>
        <v>Adult</v>
      </c>
      <c r="G6937" s="2">
        <v>44685</v>
      </c>
      <c r="H6937" s="2" t="str">
        <f>TEXT(Vrinda_Store__3[[#This Row],[Date]],"m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69</v>
      </c>
      <c r="R6937" s="1" t="s">
        <v>716</v>
      </c>
      <c r="S6937">
        <v>180011</v>
      </c>
      <c r="T6937" s="1" t="s">
        <v>29</v>
      </c>
      <c r="U6937" t="b">
        <v>0</v>
      </c>
    </row>
    <row r="6938" spans="1:21" x14ac:dyDescent="0.2">
      <c r="A6938">
        <v>6937</v>
      </c>
      <c r="B6938" s="1" t="s">
        <v>10548</v>
      </c>
      <c r="C6938">
        <v>4605570</v>
      </c>
      <c r="D6938" s="1" t="s">
        <v>20</v>
      </c>
      <c r="E6938">
        <v>18</v>
      </c>
      <c r="F6938" t="str">
        <f t="shared" si="108"/>
        <v>Teenager</v>
      </c>
      <c r="G6938" s="2">
        <v>44685</v>
      </c>
      <c r="H6938" s="2" t="str">
        <f>TEXT(Vrinda_Store__3[[#This Row],[Date]],"m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>
        <v>2</v>
      </c>
      <c r="O6938" s="1" t="s">
        <v>26</v>
      </c>
      <c r="P6938">
        <v>798</v>
      </c>
      <c r="Q6938" s="1" t="s">
        <v>59</v>
      </c>
      <c r="R6938" s="1" t="s">
        <v>60</v>
      </c>
      <c r="S6938">
        <v>560039</v>
      </c>
      <c r="T6938" s="1" t="s">
        <v>29</v>
      </c>
      <c r="U6938" t="b">
        <v>0</v>
      </c>
    </row>
    <row r="6939" spans="1:21" x14ac:dyDescent="0.2">
      <c r="A6939">
        <v>6938</v>
      </c>
      <c r="B6939" s="1" t="s">
        <v>10549</v>
      </c>
      <c r="C6939">
        <v>2313298</v>
      </c>
      <c r="D6939" s="1" t="s">
        <v>51</v>
      </c>
      <c r="E6939">
        <v>20</v>
      </c>
      <c r="F6939" t="str">
        <f t="shared" si="108"/>
        <v>Teenager</v>
      </c>
      <c r="G6939" s="2">
        <v>44685</v>
      </c>
      <c r="H6939" s="2" t="str">
        <f>TEXT(Vrinda_Store__3[[#This Row],[Date]],"m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2">
      <c r="A6940">
        <v>6939</v>
      </c>
      <c r="B6940" s="1" t="s">
        <v>10551</v>
      </c>
      <c r="C6940">
        <v>3337810</v>
      </c>
      <c r="D6940" s="1" t="s">
        <v>51</v>
      </c>
      <c r="E6940">
        <v>24</v>
      </c>
      <c r="F6940" t="str">
        <f t="shared" si="108"/>
        <v>Teenager</v>
      </c>
      <c r="G6940" s="2">
        <v>44685</v>
      </c>
      <c r="H6940" s="2" t="str">
        <f>TEXT(Vrinda_Store__3[[#This Row],[Date]],"m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2</v>
      </c>
      <c r="R6940" s="1" t="s">
        <v>86</v>
      </c>
      <c r="S6940">
        <v>503111</v>
      </c>
      <c r="T6940" s="1" t="s">
        <v>29</v>
      </c>
      <c r="U6940" t="b">
        <v>0</v>
      </c>
    </row>
    <row r="6941" spans="1:21" x14ac:dyDescent="0.2">
      <c r="A6941">
        <v>6940</v>
      </c>
      <c r="B6941" s="1" t="s">
        <v>10553</v>
      </c>
      <c r="C6941">
        <v>1319583</v>
      </c>
      <c r="D6941" s="1" t="s">
        <v>51</v>
      </c>
      <c r="E6941">
        <v>18</v>
      </c>
      <c r="F6941" t="str">
        <f t="shared" si="108"/>
        <v>Teenager</v>
      </c>
      <c r="G6941" s="2">
        <v>44685</v>
      </c>
      <c r="H6941" s="2" t="str">
        <f>TEXT(Vrinda_Store__3[[#This Row],[Date]],"m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>
        <v>1</v>
      </c>
      <c r="O6941" s="1" t="s">
        <v>26</v>
      </c>
      <c r="P6941">
        <v>850</v>
      </c>
      <c r="Q6941" s="1" t="s">
        <v>277</v>
      </c>
      <c r="R6941" s="1" t="s">
        <v>111</v>
      </c>
      <c r="S6941">
        <v>201301</v>
      </c>
      <c r="T6941" s="1" t="s">
        <v>29</v>
      </c>
      <c r="U6941" t="b">
        <v>0</v>
      </c>
    </row>
    <row r="6942" spans="1:21" x14ac:dyDescent="0.2">
      <c r="A6942">
        <v>6941</v>
      </c>
      <c r="B6942" s="1" t="s">
        <v>10553</v>
      </c>
      <c r="C6942">
        <v>1319583</v>
      </c>
      <c r="D6942" s="1" t="s">
        <v>20</v>
      </c>
      <c r="E6942">
        <v>19</v>
      </c>
      <c r="F6942" t="str">
        <f t="shared" si="108"/>
        <v>Teenager</v>
      </c>
      <c r="G6942" s="2">
        <v>44685</v>
      </c>
      <c r="H6942" s="2" t="str">
        <f>TEXT(Vrinda_Store__3[[#This Row],[Date]],"m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2</v>
      </c>
      <c r="R6942" s="1" t="s">
        <v>922</v>
      </c>
      <c r="S6942">
        <v>495001</v>
      </c>
      <c r="T6942" s="1" t="s">
        <v>29</v>
      </c>
      <c r="U6942" t="b">
        <v>0</v>
      </c>
    </row>
    <row r="6943" spans="1:21" x14ac:dyDescent="0.2">
      <c r="A6943">
        <v>6942</v>
      </c>
      <c r="B6943" s="1" t="s">
        <v>10555</v>
      </c>
      <c r="C6943">
        <v>7429227</v>
      </c>
      <c r="D6943" s="1" t="s">
        <v>20</v>
      </c>
      <c r="E6943">
        <v>47</v>
      </c>
      <c r="F6943" t="str">
        <f t="shared" si="108"/>
        <v>Adult</v>
      </c>
      <c r="G6943" s="2">
        <v>44685</v>
      </c>
      <c r="H6943" s="2" t="str">
        <f>TEXT(Vrinda_Store__3[[#This Row],[Date]],"m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3</v>
      </c>
      <c r="R6943" s="1" t="s">
        <v>56</v>
      </c>
      <c r="S6943">
        <v>400010</v>
      </c>
      <c r="T6943" s="1" t="s">
        <v>29</v>
      </c>
      <c r="U6943" t="b">
        <v>0</v>
      </c>
    </row>
    <row r="6944" spans="1:21" x14ac:dyDescent="0.2">
      <c r="A6944">
        <v>6943</v>
      </c>
      <c r="B6944" s="1" t="s">
        <v>10556</v>
      </c>
      <c r="C6944">
        <v>4022991</v>
      </c>
      <c r="D6944" s="1" t="s">
        <v>20</v>
      </c>
      <c r="E6944">
        <v>35</v>
      </c>
      <c r="F6944" t="str">
        <f t="shared" si="108"/>
        <v>Adult</v>
      </c>
      <c r="G6944" s="2">
        <v>44685</v>
      </c>
      <c r="H6944" s="2" t="str">
        <f>TEXT(Vrinda_Store__3[[#This Row],[Date]],"m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>
        <v>1</v>
      </c>
      <c r="O6944" s="1" t="s">
        <v>26</v>
      </c>
      <c r="P6944">
        <v>733</v>
      </c>
      <c r="Q6944" s="1" t="s">
        <v>103</v>
      </c>
      <c r="R6944" s="1" t="s">
        <v>56</v>
      </c>
      <c r="S6944">
        <v>400013</v>
      </c>
      <c r="T6944" s="1" t="s">
        <v>29</v>
      </c>
      <c r="U6944" t="b">
        <v>0</v>
      </c>
    </row>
    <row r="6945" spans="1:21" x14ac:dyDescent="0.2">
      <c r="A6945">
        <v>6944</v>
      </c>
      <c r="B6945" s="1" t="s">
        <v>10558</v>
      </c>
      <c r="C6945">
        <v>1578056</v>
      </c>
      <c r="D6945" s="1" t="s">
        <v>20</v>
      </c>
      <c r="E6945">
        <v>38</v>
      </c>
      <c r="F6945" t="str">
        <f t="shared" si="108"/>
        <v>Adult</v>
      </c>
      <c r="G6945" s="2">
        <v>44685</v>
      </c>
      <c r="H6945" s="2" t="str">
        <f>TEXT(Vrinda_Store__3[[#This Row],[Date]],"m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>
        <v>1</v>
      </c>
      <c r="O6945" s="1" t="s">
        <v>26</v>
      </c>
      <c r="P6945">
        <v>448</v>
      </c>
      <c r="Q6945" s="1" t="s">
        <v>433</v>
      </c>
      <c r="R6945" s="1" t="s">
        <v>56</v>
      </c>
      <c r="S6945">
        <v>411033</v>
      </c>
      <c r="T6945" s="1" t="s">
        <v>29</v>
      </c>
      <c r="U6945" t="b">
        <v>0</v>
      </c>
    </row>
    <row r="6946" spans="1:21" x14ac:dyDescent="0.2">
      <c r="A6946">
        <v>6945</v>
      </c>
      <c r="B6946" s="1" t="s">
        <v>10559</v>
      </c>
      <c r="C6946">
        <v>360722</v>
      </c>
      <c r="D6946" s="1" t="s">
        <v>20</v>
      </c>
      <c r="E6946">
        <v>63</v>
      </c>
      <c r="F6946" t="str">
        <f t="shared" si="108"/>
        <v>Senior</v>
      </c>
      <c r="G6946" s="2">
        <v>44685</v>
      </c>
      <c r="H6946" s="2" t="str">
        <f>TEXT(Vrinda_Store__3[[#This Row],[Date]],"m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0</v>
      </c>
      <c r="R6946" s="1" t="s">
        <v>111</v>
      </c>
      <c r="S6946">
        <v>226002</v>
      </c>
      <c r="T6946" s="1" t="s">
        <v>29</v>
      </c>
      <c r="U6946" t="b">
        <v>0</v>
      </c>
    </row>
    <row r="6947" spans="1:21" x14ac:dyDescent="0.2">
      <c r="A6947">
        <v>6946</v>
      </c>
      <c r="B6947" s="1" t="s">
        <v>10561</v>
      </c>
      <c r="C6947">
        <v>5630269</v>
      </c>
      <c r="D6947" s="1" t="s">
        <v>20</v>
      </c>
      <c r="E6947">
        <v>37</v>
      </c>
      <c r="F6947" t="str">
        <f t="shared" si="108"/>
        <v>Adult</v>
      </c>
      <c r="G6947" s="2">
        <v>44685</v>
      </c>
      <c r="H6947" s="2" t="str">
        <f>TEXT(Vrinda_Store__3[[#This Row],[Date]],"m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5</v>
      </c>
      <c r="R6947" s="1" t="s">
        <v>86</v>
      </c>
      <c r="S6947">
        <v>500068</v>
      </c>
      <c r="T6947" s="1" t="s">
        <v>29</v>
      </c>
      <c r="U6947" t="b">
        <v>0</v>
      </c>
    </row>
    <row r="6948" spans="1:21" x14ac:dyDescent="0.2">
      <c r="A6948">
        <v>6947</v>
      </c>
      <c r="B6948" s="1" t="s">
        <v>10562</v>
      </c>
      <c r="C6948">
        <v>9216321</v>
      </c>
      <c r="D6948" s="1" t="s">
        <v>20</v>
      </c>
      <c r="E6948">
        <v>72</v>
      </c>
      <c r="F6948" t="str">
        <f t="shared" si="108"/>
        <v>Senior</v>
      </c>
      <c r="G6948" s="2">
        <v>44685</v>
      </c>
      <c r="H6948" s="2" t="str">
        <f>TEXT(Vrinda_Store__3[[#This Row],[Date]],"m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>
        <v>1</v>
      </c>
      <c r="O6948" s="1" t="s">
        <v>26</v>
      </c>
      <c r="P6948">
        <v>1112</v>
      </c>
      <c r="Q6948" s="1" t="s">
        <v>5972</v>
      </c>
      <c r="R6948" s="1" t="s">
        <v>126</v>
      </c>
      <c r="S6948">
        <v>476001</v>
      </c>
      <c r="T6948" s="1" t="s">
        <v>29</v>
      </c>
      <c r="U6948" t="b">
        <v>0</v>
      </c>
    </row>
    <row r="6949" spans="1:21" x14ac:dyDescent="0.2">
      <c r="A6949">
        <v>6948</v>
      </c>
      <c r="B6949" s="1" t="s">
        <v>10563</v>
      </c>
      <c r="C6949">
        <v>8952149</v>
      </c>
      <c r="D6949" s="1" t="s">
        <v>51</v>
      </c>
      <c r="E6949">
        <v>29</v>
      </c>
      <c r="F6949" t="str">
        <f t="shared" si="108"/>
        <v>Teenager</v>
      </c>
      <c r="G6949" s="2">
        <v>44685</v>
      </c>
      <c r="H6949" s="2" t="str">
        <f>TEXT(Vrinda_Store__3[[#This Row],[Date]],"m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>
        <v>1</v>
      </c>
      <c r="O6949" s="1" t="s">
        <v>26</v>
      </c>
      <c r="P6949">
        <v>788</v>
      </c>
      <c r="Q6949" s="1" t="s">
        <v>2843</v>
      </c>
      <c r="R6949" s="1" t="s">
        <v>60</v>
      </c>
      <c r="S6949">
        <v>574104</v>
      </c>
      <c r="T6949" s="1" t="s">
        <v>29</v>
      </c>
      <c r="U6949" t="b">
        <v>0</v>
      </c>
    </row>
    <row r="6950" spans="1:21" x14ac:dyDescent="0.2">
      <c r="A6950">
        <v>6949</v>
      </c>
      <c r="B6950" s="1" t="s">
        <v>10564</v>
      </c>
      <c r="C6950">
        <v>8317734</v>
      </c>
      <c r="D6950" s="1" t="s">
        <v>20</v>
      </c>
      <c r="E6950">
        <v>75</v>
      </c>
      <c r="F6950" t="str">
        <f t="shared" si="108"/>
        <v>Senior</v>
      </c>
      <c r="G6950" s="2">
        <v>44685</v>
      </c>
      <c r="H6950" s="2" t="str">
        <f>TEXT(Vrinda_Store__3[[#This Row],[Date]],"m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7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2">
      <c r="A6951">
        <v>6950</v>
      </c>
      <c r="B6951" s="1" t="s">
        <v>10565</v>
      </c>
      <c r="C6951">
        <v>5157871</v>
      </c>
      <c r="D6951" s="1" t="s">
        <v>20</v>
      </c>
      <c r="E6951">
        <v>23</v>
      </c>
      <c r="F6951" t="str">
        <f t="shared" si="108"/>
        <v>Teenager</v>
      </c>
      <c r="G6951" s="2">
        <v>44685</v>
      </c>
      <c r="H6951" s="2" t="str">
        <f>TEXT(Vrinda_Store__3[[#This Row],[Date]],"m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49</v>
      </c>
      <c r="R6951" s="1" t="s">
        <v>56</v>
      </c>
      <c r="S6951">
        <v>421302</v>
      </c>
      <c r="T6951" s="1" t="s">
        <v>29</v>
      </c>
      <c r="U6951" t="b">
        <v>0</v>
      </c>
    </row>
    <row r="6952" spans="1:21" x14ac:dyDescent="0.2">
      <c r="A6952">
        <v>6951</v>
      </c>
      <c r="B6952" s="1" t="s">
        <v>10566</v>
      </c>
      <c r="C6952">
        <v>8370841</v>
      </c>
      <c r="D6952" s="1" t="s">
        <v>20</v>
      </c>
      <c r="E6952">
        <v>43</v>
      </c>
      <c r="F6952" t="str">
        <f t="shared" si="108"/>
        <v>Adult</v>
      </c>
      <c r="G6952" s="2">
        <v>44685</v>
      </c>
      <c r="H6952" s="2" t="str">
        <f>TEXT(Vrinda_Store__3[[#This Row],[Date]],"m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>
        <v>1</v>
      </c>
      <c r="O6952" s="1" t="s">
        <v>26</v>
      </c>
      <c r="P6952">
        <v>1072</v>
      </c>
      <c r="Q6952" s="1" t="s">
        <v>1501</v>
      </c>
      <c r="R6952" s="1" t="s">
        <v>111</v>
      </c>
      <c r="S6952">
        <v>243001</v>
      </c>
      <c r="T6952" s="1" t="s">
        <v>29</v>
      </c>
      <c r="U6952" t="b">
        <v>0</v>
      </c>
    </row>
    <row r="6953" spans="1:21" x14ac:dyDescent="0.2">
      <c r="A6953">
        <v>6952</v>
      </c>
      <c r="B6953" s="1" t="s">
        <v>10567</v>
      </c>
      <c r="C6953">
        <v>9296113</v>
      </c>
      <c r="D6953" s="1" t="s">
        <v>20</v>
      </c>
      <c r="E6953">
        <v>45</v>
      </c>
      <c r="F6953" t="str">
        <f t="shared" si="108"/>
        <v>Adult</v>
      </c>
      <c r="G6953" s="2">
        <v>44685</v>
      </c>
      <c r="H6953" s="2" t="str">
        <f>TEXT(Vrinda_Store__3[[#This Row],[Date]],"m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>
        <v>1</v>
      </c>
      <c r="O6953" s="1" t="s">
        <v>26</v>
      </c>
      <c r="P6953">
        <v>345</v>
      </c>
      <c r="Q6953" s="1" t="s">
        <v>1953</v>
      </c>
      <c r="R6953" s="1" t="s">
        <v>73</v>
      </c>
      <c r="S6953">
        <v>682035</v>
      </c>
      <c r="T6953" s="1" t="s">
        <v>29</v>
      </c>
      <c r="U6953" t="b">
        <v>0</v>
      </c>
    </row>
    <row r="6954" spans="1:21" x14ac:dyDescent="0.2">
      <c r="A6954">
        <v>6953</v>
      </c>
      <c r="B6954" s="1" t="s">
        <v>10568</v>
      </c>
      <c r="C6954">
        <v>6329555</v>
      </c>
      <c r="D6954" s="1" t="s">
        <v>20</v>
      </c>
      <c r="E6954">
        <v>40</v>
      </c>
      <c r="F6954" t="str">
        <f t="shared" si="108"/>
        <v>Adult</v>
      </c>
      <c r="G6954" s="2">
        <v>44685</v>
      </c>
      <c r="H6954" s="2" t="str">
        <f>TEXT(Vrinda_Store__3[[#This Row],[Date]],"m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0</v>
      </c>
      <c r="R6954" s="1" t="s">
        <v>111</v>
      </c>
      <c r="S6954">
        <v>226003</v>
      </c>
      <c r="T6954" s="1" t="s">
        <v>29</v>
      </c>
      <c r="U6954" t="b">
        <v>0</v>
      </c>
    </row>
    <row r="6955" spans="1:21" x14ac:dyDescent="0.2">
      <c r="A6955">
        <v>6954</v>
      </c>
      <c r="B6955" s="1" t="s">
        <v>10569</v>
      </c>
      <c r="C6955">
        <v>1395959</v>
      </c>
      <c r="D6955" s="1" t="s">
        <v>51</v>
      </c>
      <c r="E6955">
        <v>34</v>
      </c>
      <c r="F6955" t="str">
        <f t="shared" si="108"/>
        <v>Adult</v>
      </c>
      <c r="G6955" s="2">
        <v>44685</v>
      </c>
      <c r="H6955" s="2" t="str">
        <f>TEXT(Vrinda_Store__3[[#This Row],[Date]],"m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2">
      <c r="A6956">
        <v>6955</v>
      </c>
      <c r="B6956" s="1" t="s">
        <v>10569</v>
      </c>
      <c r="C6956">
        <v>1395959</v>
      </c>
      <c r="D6956" s="1" t="s">
        <v>51</v>
      </c>
      <c r="E6956">
        <v>22</v>
      </c>
      <c r="F6956" t="str">
        <f t="shared" si="108"/>
        <v>Teenager</v>
      </c>
      <c r="G6956" s="2">
        <v>44685</v>
      </c>
      <c r="H6956" s="2" t="str">
        <f>TEXT(Vrinda_Store__3[[#This Row],[Date]],"m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4</v>
      </c>
      <c r="R6956" s="1" t="s">
        <v>60</v>
      </c>
      <c r="S6956">
        <v>590010</v>
      </c>
      <c r="T6956" s="1" t="s">
        <v>29</v>
      </c>
      <c r="U6956" t="b">
        <v>0</v>
      </c>
    </row>
    <row r="6957" spans="1:21" x14ac:dyDescent="0.2">
      <c r="A6957">
        <v>6956</v>
      </c>
      <c r="B6957" s="1" t="s">
        <v>10569</v>
      </c>
      <c r="C6957">
        <v>1395959</v>
      </c>
      <c r="D6957" s="1" t="s">
        <v>51</v>
      </c>
      <c r="E6957">
        <v>33</v>
      </c>
      <c r="F6957" t="str">
        <f t="shared" si="108"/>
        <v>Adult</v>
      </c>
      <c r="G6957" s="2">
        <v>44685</v>
      </c>
      <c r="H6957" s="2" t="str">
        <f>TEXT(Vrinda_Store__3[[#This Row],[Date]],"m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0</v>
      </c>
      <c r="R6957" s="1" t="s">
        <v>91</v>
      </c>
      <c r="S6957">
        <v>110063</v>
      </c>
      <c r="T6957" s="1" t="s">
        <v>29</v>
      </c>
      <c r="U6957" t="b">
        <v>0</v>
      </c>
    </row>
    <row r="6958" spans="1:21" x14ac:dyDescent="0.2">
      <c r="A6958">
        <v>6957</v>
      </c>
      <c r="B6958" s="1" t="s">
        <v>10570</v>
      </c>
      <c r="C6958">
        <v>5957406</v>
      </c>
      <c r="D6958" s="1" t="s">
        <v>51</v>
      </c>
      <c r="E6958">
        <v>43</v>
      </c>
      <c r="F6958" t="str">
        <f t="shared" si="108"/>
        <v>Adult</v>
      </c>
      <c r="G6958" s="2">
        <v>44685</v>
      </c>
      <c r="H6958" s="2" t="str">
        <f>TEXT(Vrinda_Store__3[[#This Row],[Date]],"m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>
        <v>1</v>
      </c>
      <c r="O6958" s="1" t="s">
        <v>26</v>
      </c>
      <c r="P6958">
        <v>635</v>
      </c>
      <c r="Q6958" s="1" t="s">
        <v>135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2">
      <c r="A6959">
        <v>6958</v>
      </c>
      <c r="B6959" s="1" t="s">
        <v>10571</v>
      </c>
      <c r="C6959">
        <v>9153877</v>
      </c>
      <c r="D6959" s="1" t="s">
        <v>51</v>
      </c>
      <c r="E6959">
        <v>41</v>
      </c>
      <c r="F6959" t="str">
        <f t="shared" si="108"/>
        <v>Adult</v>
      </c>
      <c r="G6959" s="2">
        <v>44685</v>
      </c>
      <c r="H6959" s="2" t="str">
        <f>TEXT(Vrinda_Store__3[[#This Row],[Date]],"m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1</v>
      </c>
      <c r="R6959" s="1" t="s">
        <v>80</v>
      </c>
      <c r="S6959">
        <v>781020</v>
      </c>
      <c r="T6959" s="1" t="s">
        <v>29</v>
      </c>
      <c r="U6959" t="b">
        <v>0</v>
      </c>
    </row>
    <row r="6960" spans="1:21" x14ac:dyDescent="0.2">
      <c r="A6960">
        <v>6959</v>
      </c>
      <c r="B6960" s="1" t="s">
        <v>10572</v>
      </c>
      <c r="C6960">
        <v>173516</v>
      </c>
      <c r="D6960" s="1" t="s">
        <v>20</v>
      </c>
      <c r="E6960">
        <v>46</v>
      </c>
      <c r="F6960" t="str">
        <f t="shared" si="108"/>
        <v>Adult</v>
      </c>
      <c r="G6960" s="2">
        <v>44685</v>
      </c>
      <c r="H6960" s="2" t="str">
        <f>TEXT(Vrinda_Store__3[[#This Row],[Date]],"m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6</v>
      </c>
      <c r="R6960" s="1" t="s">
        <v>70</v>
      </c>
      <c r="S6960">
        <v>533342</v>
      </c>
      <c r="T6960" s="1" t="s">
        <v>29</v>
      </c>
      <c r="U6960" t="b">
        <v>0</v>
      </c>
    </row>
    <row r="6961" spans="1:21" x14ac:dyDescent="0.2">
      <c r="A6961">
        <v>6960</v>
      </c>
      <c r="B6961" s="1" t="s">
        <v>10574</v>
      </c>
      <c r="C6961">
        <v>923819</v>
      </c>
      <c r="D6961" s="1" t="s">
        <v>20</v>
      </c>
      <c r="E6961">
        <v>27</v>
      </c>
      <c r="F6961" t="str">
        <f t="shared" si="108"/>
        <v>Teenager</v>
      </c>
      <c r="G6961" s="2">
        <v>44685</v>
      </c>
      <c r="H6961" s="2" t="str">
        <f>TEXT(Vrinda_Store__3[[#This Row],[Date]],"m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>
        <v>1</v>
      </c>
      <c r="O6961" s="1" t="s">
        <v>26</v>
      </c>
      <c r="P6961">
        <v>1438</v>
      </c>
      <c r="Q6961" s="1" t="s">
        <v>90</v>
      </c>
      <c r="R6961" s="1" t="s">
        <v>91</v>
      </c>
      <c r="S6961">
        <v>110018</v>
      </c>
      <c r="T6961" s="1" t="s">
        <v>29</v>
      </c>
      <c r="U6961" t="b">
        <v>0</v>
      </c>
    </row>
    <row r="6962" spans="1:21" x14ac:dyDescent="0.2">
      <c r="A6962">
        <v>6961</v>
      </c>
      <c r="B6962" s="1" t="s">
        <v>10576</v>
      </c>
      <c r="C6962">
        <v>4528308</v>
      </c>
      <c r="D6962" s="1" t="s">
        <v>20</v>
      </c>
      <c r="E6962">
        <v>32</v>
      </c>
      <c r="F6962" t="str">
        <f t="shared" si="108"/>
        <v>Adult</v>
      </c>
      <c r="G6962" s="2">
        <v>44685</v>
      </c>
      <c r="H6962" s="2" t="str">
        <f>TEXT(Vrinda_Store__3[[#This Row],[Date]],"m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>
        <v>1</v>
      </c>
      <c r="O6962" s="1" t="s">
        <v>26</v>
      </c>
      <c r="P6962">
        <v>550</v>
      </c>
      <c r="Q6962" s="1" t="s">
        <v>10577</v>
      </c>
      <c r="R6962" s="1" t="s">
        <v>73</v>
      </c>
      <c r="S6962">
        <v>680563</v>
      </c>
      <c r="T6962" s="1" t="s">
        <v>29</v>
      </c>
      <c r="U6962" t="b">
        <v>0</v>
      </c>
    </row>
    <row r="6963" spans="1:21" x14ac:dyDescent="0.2">
      <c r="A6963">
        <v>6962</v>
      </c>
      <c r="B6963" s="1" t="s">
        <v>10578</v>
      </c>
      <c r="C6963">
        <v>4310756</v>
      </c>
      <c r="D6963" s="1" t="s">
        <v>20</v>
      </c>
      <c r="E6963">
        <v>22</v>
      </c>
      <c r="F6963" t="str">
        <f t="shared" si="108"/>
        <v>Teenager</v>
      </c>
      <c r="G6963" s="2">
        <v>44685</v>
      </c>
      <c r="H6963" s="2" t="str">
        <f>TEXT(Vrinda_Store__3[[#This Row],[Date]],"m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0</v>
      </c>
      <c r="R6963" s="1" t="s">
        <v>91</v>
      </c>
      <c r="S6963">
        <v>110051</v>
      </c>
      <c r="T6963" s="1" t="s">
        <v>29</v>
      </c>
      <c r="U6963" t="b">
        <v>0</v>
      </c>
    </row>
    <row r="6964" spans="1:21" x14ac:dyDescent="0.2">
      <c r="A6964">
        <v>6963</v>
      </c>
      <c r="B6964" s="1" t="s">
        <v>10580</v>
      </c>
      <c r="C6964">
        <v>8592845</v>
      </c>
      <c r="D6964" s="1" t="s">
        <v>20</v>
      </c>
      <c r="E6964">
        <v>28</v>
      </c>
      <c r="F6964" t="str">
        <f t="shared" si="108"/>
        <v>Teenager</v>
      </c>
      <c r="G6964" s="2">
        <v>44685</v>
      </c>
      <c r="H6964" s="2" t="str">
        <f>TEXT(Vrinda_Store__3[[#This Row],[Date]],"m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5</v>
      </c>
      <c r="R6964" s="1" t="s">
        <v>86</v>
      </c>
      <c r="S6964">
        <v>500044</v>
      </c>
      <c r="T6964" s="1" t="s">
        <v>29</v>
      </c>
      <c r="U6964" t="b">
        <v>0</v>
      </c>
    </row>
    <row r="6965" spans="1:21" x14ac:dyDescent="0.2">
      <c r="A6965">
        <v>6964</v>
      </c>
      <c r="B6965" s="1" t="s">
        <v>10581</v>
      </c>
      <c r="C6965">
        <v>1962982</v>
      </c>
      <c r="D6965" s="1" t="s">
        <v>20</v>
      </c>
      <c r="E6965">
        <v>18</v>
      </c>
      <c r="F6965" t="str">
        <f t="shared" si="108"/>
        <v>Teenager</v>
      </c>
      <c r="G6965" s="2">
        <v>44685</v>
      </c>
      <c r="H6965" s="2" t="str">
        <f>TEXT(Vrinda_Store__3[[#This Row],[Date]],"m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>
        <v>1</v>
      </c>
      <c r="O6965" s="1" t="s">
        <v>26</v>
      </c>
      <c r="P6965">
        <v>349</v>
      </c>
      <c r="Q6965" s="1" t="s">
        <v>10443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2">
      <c r="A6966">
        <v>6965</v>
      </c>
      <c r="B6966" s="1" t="s">
        <v>10582</v>
      </c>
      <c r="C6966">
        <v>8578330</v>
      </c>
      <c r="D6966" s="1" t="s">
        <v>20</v>
      </c>
      <c r="E6966">
        <v>34</v>
      </c>
      <c r="F6966" t="str">
        <f t="shared" si="108"/>
        <v>Adult</v>
      </c>
      <c r="G6966" s="2">
        <v>44685</v>
      </c>
      <c r="H6966" s="2" t="str">
        <f>TEXT(Vrinda_Store__3[[#This Row],[Date]],"m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2</v>
      </c>
      <c r="R6966" s="1" t="s">
        <v>73</v>
      </c>
      <c r="S6966">
        <v>695011</v>
      </c>
      <c r="T6966" s="1" t="s">
        <v>29</v>
      </c>
      <c r="U6966" t="b">
        <v>0</v>
      </c>
    </row>
    <row r="6967" spans="1:21" x14ac:dyDescent="0.2">
      <c r="A6967">
        <v>6966</v>
      </c>
      <c r="B6967" s="1" t="s">
        <v>10583</v>
      </c>
      <c r="C6967">
        <v>5682402</v>
      </c>
      <c r="D6967" s="1" t="s">
        <v>20</v>
      </c>
      <c r="E6967">
        <v>33</v>
      </c>
      <c r="F6967" t="str">
        <f t="shared" si="108"/>
        <v>Adult</v>
      </c>
      <c r="G6967" s="2">
        <v>44685</v>
      </c>
      <c r="H6967" s="2" t="str">
        <f>TEXT(Vrinda_Store__3[[#This Row],[Date]],"m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7</v>
      </c>
      <c r="R6967" s="1" t="s">
        <v>56</v>
      </c>
      <c r="S6967">
        <v>410206</v>
      </c>
      <c r="T6967" s="1" t="s">
        <v>29</v>
      </c>
      <c r="U6967" t="b">
        <v>0</v>
      </c>
    </row>
    <row r="6968" spans="1:21" x14ac:dyDescent="0.2">
      <c r="A6968">
        <v>6967</v>
      </c>
      <c r="B6968" s="1" t="s">
        <v>10584</v>
      </c>
      <c r="C6968">
        <v>6726455</v>
      </c>
      <c r="D6968" s="1" t="s">
        <v>20</v>
      </c>
      <c r="E6968">
        <v>42</v>
      </c>
      <c r="F6968" t="str">
        <f t="shared" si="108"/>
        <v>Adult</v>
      </c>
      <c r="G6968" s="2">
        <v>44685</v>
      </c>
      <c r="H6968" s="2" t="str">
        <f>TEXT(Vrinda_Store__3[[#This Row],[Date]],"m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5</v>
      </c>
      <c r="R6968" s="1" t="s">
        <v>111</v>
      </c>
      <c r="S6968">
        <v>208011</v>
      </c>
      <c r="T6968" s="1" t="s">
        <v>29</v>
      </c>
      <c r="U6968" t="b">
        <v>0</v>
      </c>
    </row>
    <row r="6969" spans="1:21" x14ac:dyDescent="0.2">
      <c r="A6969">
        <v>6968</v>
      </c>
      <c r="B6969" s="1" t="s">
        <v>10585</v>
      </c>
      <c r="C6969">
        <v>8531667</v>
      </c>
      <c r="D6969" s="1" t="s">
        <v>20</v>
      </c>
      <c r="E6969">
        <v>73</v>
      </c>
      <c r="F6969" t="str">
        <f t="shared" si="108"/>
        <v>Senior</v>
      </c>
      <c r="G6969" s="2">
        <v>44685</v>
      </c>
      <c r="H6969" s="2" t="str">
        <f>TEXT(Vrinda_Store__3[[#This Row],[Date]],"m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>
        <v>1</v>
      </c>
      <c r="O6969" s="1" t="s">
        <v>26</v>
      </c>
      <c r="P6969">
        <v>666</v>
      </c>
      <c r="Q6969" s="1" t="s">
        <v>59</v>
      </c>
      <c r="R6969" s="1" t="s">
        <v>60</v>
      </c>
      <c r="S6969">
        <v>560019</v>
      </c>
      <c r="T6969" s="1" t="s">
        <v>29</v>
      </c>
      <c r="U6969" t="b">
        <v>0</v>
      </c>
    </row>
    <row r="6970" spans="1:21" x14ac:dyDescent="0.2">
      <c r="A6970">
        <v>6969</v>
      </c>
      <c r="B6970" s="1" t="s">
        <v>10586</v>
      </c>
      <c r="C6970">
        <v>6675897</v>
      </c>
      <c r="D6970" s="1" t="s">
        <v>51</v>
      </c>
      <c r="E6970">
        <v>39</v>
      </c>
      <c r="F6970" t="str">
        <f t="shared" si="108"/>
        <v>Adult</v>
      </c>
      <c r="G6970" s="2">
        <v>44685</v>
      </c>
      <c r="H6970" s="2" t="str">
        <f>TEXT(Vrinda_Store__3[[#This Row],[Date]],"m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>
        <v>1</v>
      </c>
      <c r="O6970" s="1" t="s">
        <v>26</v>
      </c>
      <c r="P6970">
        <v>625</v>
      </c>
      <c r="Q6970" s="1" t="s">
        <v>510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2">
      <c r="A6971">
        <v>6970</v>
      </c>
      <c r="B6971" s="1" t="s">
        <v>10587</v>
      </c>
      <c r="C6971">
        <v>8413687</v>
      </c>
      <c r="D6971" s="1" t="s">
        <v>20</v>
      </c>
      <c r="E6971">
        <v>45</v>
      </c>
      <c r="F6971" t="str">
        <f t="shared" si="108"/>
        <v>Adult</v>
      </c>
      <c r="G6971" s="2">
        <v>44685</v>
      </c>
      <c r="H6971" s="2" t="str">
        <f>TEXT(Vrinda_Store__3[[#This Row],[Date]],"m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6</v>
      </c>
      <c r="R6971" s="1" t="s">
        <v>95</v>
      </c>
      <c r="S6971">
        <v>754142</v>
      </c>
      <c r="T6971" s="1" t="s">
        <v>29</v>
      </c>
      <c r="U6971" t="b">
        <v>0</v>
      </c>
    </row>
    <row r="6972" spans="1:21" x14ac:dyDescent="0.2">
      <c r="A6972">
        <v>6971</v>
      </c>
      <c r="B6972" s="1" t="s">
        <v>10587</v>
      </c>
      <c r="C6972">
        <v>8413687</v>
      </c>
      <c r="D6972" s="1" t="s">
        <v>20</v>
      </c>
      <c r="E6972">
        <v>77</v>
      </c>
      <c r="F6972" t="str">
        <f t="shared" si="108"/>
        <v>Senior</v>
      </c>
      <c r="G6972" s="2">
        <v>44685</v>
      </c>
      <c r="H6972" s="2" t="str">
        <f>TEXT(Vrinda_Store__3[[#This Row],[Date]],"m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3</v>
      </c>
      <c r="R6972" s="1" t="s">
        <v>56</v>
      </c>
      <c r="S6972">
        <v>400071</v>
      </c>
      <c r="T6972" s="1" t="s">
        <v>29</v>
      </c>
      <c r="U6972" t="b">
        <v>0</v>
      </c>
    </row>
    <row r="6973" spans="1:21" x14ac:dyDescent="0.2">
      <c r="A6973">
        <v>6972</v>
      </c>
      <c r="B6973" s="1" t="s">
        <v>10588</v>
      </c>
      <c r="C6973">
        <v>176764</v>
      </c>
      <c r="D6973" s="1" t="s">
        <v>51</v>
      </c>
      <c r="E6973">
        <v>31</v>
      </c>
      <c r="F6973" t="str">
        <f t="shared" si="108"/>
        <v>Adult</v>
      </c>
      <c r="G6973" s="2">
        <v>44685</v>
      </c>
      <c r="H6973" s="2" t="str">
        <f>TEXT(Vrinda_Store__3[[#This Row],[Date]],"m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>
        <v>1</v>
      </c>
      <c r="O6973" s="1" t="s">
        <v>26</v>
      </c>
      <c r="P6973">
        <v>1258</v>
      </c>
      <c r="Q6973" s="1" t="s">
        <v>10589</v>
      </c>
      <c r="R6973" s="1" t="s">
        <v>95</v>
      </c>
      <c r="S6973">
        <v>761052</v>
      </c>
      <c r="T6973" s="1" t="s">
        <v>29</v>
      </c>
      <c r="U6973" t="b">
        <v>0</v>
      </c>
    </row>
    <row r="6974" spans="1:21" x14ac:dyDescent="0.2">
      <c r="A6974">
        <v>6973</v>
      </c>
      <c r="B6974" s="1" t="s">
        <v>10590</v>
      </c>
      <c r="C6974">
        <v>2273051</v>
      </c>
      <c r="D6974" s="1" t="s">
        <v>51</v>
      </c>
      <c r="E6974">
        <v>53</v>
      </c>
      <c r="F6974" t="str">
        <f t="shared" si="108"/>
        <v>Senior</v>
      </c>
      <c r="G6974" s="2">
        <v>44685</v>
      </c>
      <c r="H6974" s="2" t="str">
        <f>TEXT(Vrinda_Store__3[[#This Row],[Date]],"m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>
        <v>1</v>
      </c>
      <c r="O6974" s="1" t="s">
        <v>26</v>
      </c>
      <c r="P6974">
        <v>1149</v>
      </c>
      <c r="Q6974" s="1" t="s">
        <v>1334</v>
      </c>
      <c r="R6974" s="1" t="s">
        <v>60</v>
      </c>
      <c r="S6974">
        <v>575008</v>
      </c>
      <c r="T6974" s="1" t="s">
        <v>29</v>
      </c>
      <c r="U6974" t="b">
        <v>0</v>
      </c>
    </row>
    <row r="6975" spans="1:21" x14ac:dyDescent="0.2">
      <c r="A6975">
        <v>6974</v>
      </c>
      <c r="B6975" s="1" t="s">
        <v>10591</v>
      </c>
      <c r="C6975">
        <v>986637</v>
      </c>
      <c r="D6975" s="1" t="s">
        <v>20</v>
      </c>
      <c r="E6975">
        <v>20</v>
      </c>
      <c r="F6975" t="str">
        <f t="shared" si="108"/>
        <v>Teenager</v>
      </c>
      <c r="G6975" s="2">
        <v>44685</v>
      </c>
      <c r="H6975" s="2" t="str">
        <f>TEXT(Vrinda_Store__3[[#This Row],[Date]],"m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>
        <v>1</v>
      </c>
      <c r="O6975" s="1" t="s">
        <v>26</v>
      </c>
      <c r="P6975">
        <v>631</v>
      </c>
      <c r="Q6975" s="1" t="s">
        <v>90</v>
      </c>
      <c r="R6975" s="1" t="s">
        <v>91</v>
      </c>
      <c r="S6975">
        <v>110014</v>
      </c>
      <c r="T6975" s="1" t="s">
        <v>29</v>
      </c>
      <c r="U6975" t="b">
        <v>0</v>
      </c>
    </row>
    <row r="6976" spans="1:21" x14ac:dyDescent="0.2">
      <c r="A6976">
        <v>6975</v>
      </c>
      <c r="B6976" s="1" t="s">
        <v>10593</v>
      </c>
      <c r="C6976">
        <v>8914974</v>
      </c>
      <c r="D6976" s="1" t="s">
        <v>20</v>
      </c>
      <c r="E6976">
        <v>43</v>
      </c>
      <c r="F6976" t="str">
        <f t="shared" si="108"/>
        <v>Adult</v>
      </c>
      <c r="G6976" s="2">
        <v>44685</v>
      </c>
      <c r="H6976" s="2" t="str">
        <f>TEXT(Vrinda_Store__3[[#This Row],[Date]],"m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59</v>
      </c>
      <c r="R6976" s="1" t="s">
        <v>60</v>
      </c>
      <c r="S6976">
        <v>560029</v>
      </c>
      <c r="T6976" s="1" t="s">
        <v>29</v>
      </c>
      <c r="U6976" t="b">
        <v>0</v>
      </c>
    </row>
    <row r="6977" spans="1:21" x14ac:dyDescent="0.2">
      <c r="A6977">
        <v>6976</v>
      </c>
      <c r="B6977" s="1" t="s">
        <v>10594</v>
      </c>
      <c r="C6977">
        <v>4242188</v>
      </c>
      <c r="D6977" s="1" t="s">
        <v>51</v>
      </c>
      <c r="E6977">
        <v>46</v>
      </c>
      <c r="F6977" t="str">
        <f t="shared" si="108"/>
        <v>Adult</v>
      </c>
      <c r="G6977" s="2">
        <v>44685</v>
      </c>
      <c r="H6977" s="2" t="str">
        <f>TEXT(Vrinda_Store__3[[#This Row],[Date]],"m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5</v>
      </c>
      <c r="R6977" s="1" t="s">
        <v>111</v>
      </c>
      <c r="S6977">
        <v>282004</v>
      </c>
      <c r="T6977" s="1" t="s">
        <v>29</v>
      </c>
      <c r="U6977" t="b">
        <v>0</v>
      </c>
    </row>
    <row r="6978" spans="1:21" x14ac:dyDescent="0.2">
      <c r="A6978">
        <v>6977</v>
      </c>
      <c r="B6978" s="1" t="s">
        <v>10596</v>
      </c>
      <c r="C6978">
        <v>3785579</v>
      </c>
      <c r="D6978" s="1" t="s">
        <v>20</v>
      </c>
      <c r="E6978">
        <v>36</v>
      </c>
      <c r="F6978" t="str">
        <f t="shared" ref="F6978:F7041" si="109">IF(E6978&gt;=50,"Senior", IF(E6978&gt;=30, "Adult", "Teenager"))</f>
        <v>Adult</v>
      </c>
      <c r="G6978" s="2">
        <v>44685</v>
      </c>
      <c r="H6978" s="2" t="str">
        <f>TEXT(Vrinda_Store__3[[#This Row],[Date]],"m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>
        <v>1</v>
      </c>
      <c r="O6978" s="1" t="s">
        <v>26</v>
      </c>
      <c r="P6978">
        <v>849</v>
      </c>
      <c r="Q6978" s="1" t="s">
        <v>90</v>
      </c>
      <c r="R6978" s="1" t="s">
        <v>91</v>
      </c>
      <c r="S6978">
        <v>110008</v>
      </c>
      <c r="T6978" s="1" t="s">
        <v>29</v>
      </c>
      <c r="U6978" t="b">
        <v>0</v>
      </c>
    </row>
    <row r="6979" spans="1:21" x14ac:dyDescent="0.2">
      <c r="A6979">
        <v>6978</v>
      </c>
      <c r="B6979" s="1" t="s">
        <v>10598</v>
      </c>
      <c r="C6979">
        <v>861202</v>
      </c>
      <c r="D6979" s="1" t="s">
        <v>51</v>
      </c>
      <c r="E6979">
        <v>23</v>
      </c>
      <c r="F6979" t="str">
        <f t="shared" si="109"/>
        <v>Teenager</v>
      </c>
      <c r="G6979" s="2">
        <v>44685</v>
      </c>
      <c r="H6979" s="2" t="str">
        <f>TEXT(Vrinda_Store__3[[#This Row],[Date]],"m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7</v>
      </c>
      <c r="R6979" s="1" t="s">
        <v>73</v>
      </c>
      <c r="S6979">
        <v>680002</v>
      </c>
      <c r="T6979" s="1" t="s">
        <v>29</v>
      </c>
      <c r="U6979" t="b">
        <v>0</v>
      </c>
    </row>
    <row r="6980" spans="1:21" x14ac:dyDescent="0.2">
      <c r="A6980">
        <v>6979</v>
      </c>
      <c r="B6980" s="1" t="s">
        <v>10598</v>
      </c>
      <c r="C6980">
        <v>861202</v>
      </c>
      <c r="D6980" s="1" t="s">
        <v>51</v>
      </c>
      <c r="E6980">
        <v>75</v>
      </c>
      <c r="F6980" t="str">
        <f t="shared" si="109"/>
        <v>Senior</v>
      </c>
      <c r="G6980" s="2">
        <v>44685</v>
      </c>
      <c r="H6980" s="2" t="str">
        <f>TEXT(Vrinda_Store__3[[#This Row],[Date]],"m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>
        <v>1</v>
      </c>
      <c r="O6980" s="1" t="s">
        <v>26</v>
      </c>
      <c r="P6980">
        <v>1126</v>
      </c>
      <c r="Q6980" s="1" t="s">
        <v>3305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2">
      <c r="A6981">
        <v>6980</v>
      </c>
      <c r="B6981" s="1" t="s">
        <v>10599</v>
      </c>
      <c r="C6981">
        <v>4242065</v>
      </c>
      <c r="D6981" s="1" t="s">
        <v>20</v>
      </c>
      <c r="E6981">
        <v>35</v>
      </c>
      <c r="F6981" t="str">
        <f t="shared" si="109"/>
        <v>Adult</v>
      </c>
      <c r="G6981" s="2">
        <v>44685</v>
      </c>
      <c r="H6981" s="2" t="str">
        <f>TEXT(Vrinda_Store__3[[#This Row],[Date]],"m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0</v>
      </c>
      <c r="R6981" s="1" t="s">
        <v>56</v>
      </c>
      <c r="S6981">
        <v>431517</v>
      </c>
      <c r="T6981" s="1" t="s">
        <v>29</v>
      </c>
      <c r="U6981" t="b">
        <v>0</v>
      </c>
    </row>
    <row r="6982" spans="1:21" x14ac:dyDescent="0.2">
      <c r="A6982">
        <v>6981</v>
      </c>
      <c r="B6982" s="1" t="s">
        <v>10601</v>
      </c>
      <c r="C6982">
        <v>6310016</v>
      </c>
      <c r="D6982" s="1" t="s">
        <v>20</v>
      </c>
      <c r="E6982">
        <v>21</v>
      </c>
      <c r="F6982" t="str">
        <f t="shared" si="109"/>
        <v>Teenager</v>
      </c>
      <c r="G6982" s="2">
        <v>44685</v>
      </c>
      <c r="H6982" s="2" t="str">
        <f>TEXT(Vrinda_Store__3[[#This Row],[Date]],"m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>
        <v>1</v>
      </c>
      <c r="O6982" s="1" t="s">
        <v>26</v>
      </c>
      <c r="P6982">
        <v>563</v>
      </c>
      <c r="Q6982" s="1" t="s">
        <v>5256</v>
      </c>
      <c r="R6982" s="1" t="s">
        <v>409</v>
      </c>
      <c r="S6982">
        <v>396240</v>
      </c>
      <c r="T6982" s="1" t="s">
        <v>29</v>
      </c>
      <c r="U6982" t="b">
        <v>0</v>
      </c>
    </row>
    <row r="6983" spans="1:21" x14ac:dyDescent="0.2">
      <c r="A6983">
        <v>6982</v>
      </c>
      <c r="B6983" s="1" t="s">
        <v>10602</v>
      </c>
      <c r="C6983">
        <v>4789518</v>
      </c>
      <c r="D6983" s="1" t="s">
        <v>51</v>
      </c>
      <c r="E6983">
        <v>19</v>
      </c>
      <c r="F6983" t="str">
        <f t="shared" si="109"/>
        <v>Teenager</v>
      </c>
      <c r="G6983" s="2">
        <v>44685</v>
      </c>
      <c r="H6983" s="2" t="str">
        <f>TEXT(Vrinda_Store__3[[#This Row],[Date]],"m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>
        <v>1</v>
      </c>
      <c r="O6983" s="1" t="s">
        <v>26</v>
      </c>
      <c r="P6983">
        <v>627</v>
      </c>
      <c r="Q6983" s="1" t="s">
        <v>5810</v>
      </c>
      <c r="R6983" s="1" t="s">
        <v>100</v>
      </c>
      <c r="S6983">
        <v>302004</v>
      </c>
      <c r="T6983" s="1" t="s">
        <v>29</v>
      </c>
      <c r="U6983" t="b">
        <v>0</v>
      </c>
    </row>
    <row r="6984" spans="1:21" x14ac:dyDescent="0.2">
      <c r="A6984">
        <v>6983</v>
      </c>
      <c r="B6984" s="1" t="s">
        <v>10603</v>
      </c>
      <c r="C6984">
        <v>5625158</v>
      </c>
      <c r="D6984" s="1" t="s">
        <v>20</v>
      </c>
      <c r="E6984">
        <v>46</v>
      </c>
      <c r="F6984" t="str">
        <f t="shared" si="109"/>
        <v>Adult</v>
      </c>
      <c r="G6984" s="2">
        <v>44685</v>
      </c>
      <c r="H6984" s="2" t="str">
        <f>TEXT(Vrinda_Store__3[[#This Row],[Date]],"m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3</v>
      </c>
      <c r="R6984" s="1" t="s">
        <v>56</v>
      </c>
      <c r="S6984">
        <v>400011</v>
      </c>
      <c r="T6984" s="1" t="s">
        <v>29</v>
      </c>
      <c r="U6984" t="b">
        <v>0</v>
      </c>
    </row>
    <row r="6985" spans="1:21" x14ac:dyDescent="0.2">
      <c r="A6985">
        <v>6984</v>
      </c>
      <c r="B6985" s="1" t="s">
        <v>10603</v>
      </c>
      <c r="C6985">
        <v>5625158</v>
      </c>
      <c r="D6985" s="1" t="s">
        <v>51</v>
      </c>
      <c r="E6985">
        <v>24</v>
      </c>
      <c r="F6985" t="str">
        <f t="shared" si="109"/>
        <v>Teenager</v>
      </c>
      <c r="G6985" s="2">
        <v>44685</v>
      </c>
      <c r="H6985" s="2" t="str">
        <f>TEXT(Vrinda_Store__3[[#This Row],[Date]],"m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6</v>
      </c>
      <c r="R6985" s="1" t="s">
        <v>60</v>
      </c>
      <c r="S6985">
        <v>560078</v>
      </c>
      <c r="T6985" s="1" t="s">
        <v>29</v>
      </c>
      <c r="U6985" t="b">
        <v>0</v>
      </c>
    </row>
    <row r="6986" spans="1:21" x14ac:dyDescent="0.2">
      <c r="A6986">
        <v>6985</v>
      </c>
      <c r="B6986" s="1" t="s">
        <v>10605</v>
      </c>
      <c r="C6986">
        <v>7173401</v>
      </c>
      <c r="D6986" s="1" t="s">
        <v>20</v>
      </c>
      <c r="E6986">
        <v>55</v>
      </c>
      <c r="F6986" t="str">
        <f t="shared" si="109"/>
        <v>Senior</v>
      </c>
      <c r="G6986" s="2">
        <v>44685</v>
      </c>
      <c r="H6986" s="2" t="str">
        <f>TEXT(Vrinda_Store__3[[#This Row],[Date]],"m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59</v>
      </c>
      <c r="R6986" s="1" t="s">
        <v>60</v>
      </c>
      <c r="S6986">
        <v>560037</v>
      </c>
      <c r="T6986" s="1" t="s">
        <v>29</v>
      </c>
      <c r="U6986" t="b">
        <v>0</v>
      </c>
    </row>
    <row r="6987" spans="1:21" x14ac:dyDescent="0.2">
      <c r="A6987">
        <v>6986</v>
      </c>
      <c r="B6987" s="1" t="s">
        <v>10607</v>
      </c>
      <c r="C6987">
        <v>3630092</v>
      </c>
      <c r="D6987" s="1" t="s">
        <v>20</v>
      </c>
      <c r="E6987">
        <v>26</v>
      </c>
      <c r="F6987" t="str">
        <f t="shared" si="109"/>
        <v>Teenager</v>
      </c>
      <c r="G6987" s="2">
        <v>44685</v>
      </c>
      <c r="H6987" s="2" t="str">
        <f>TEXT(Vrinda_Store__3[[#This Row],[Date]],"m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08</v>
      </c>
      <c r="R6987" s="1" t="s">
        <v>922</v>
      </c>
      <c r="S6987">
        <v>495113</v>
      </c>
      <c r="T6987" s="1" t="s">
        <v>29</v>
      </c>
      <c r="U6987" t="b">
        <v>0</v>
      </c>
    </row>
    <row r="6988" spans="1:21" x14ac:dyDescent="0.2">
      <c r="A6988">
        <v>6987</v>
      </c>
      <c r="B6988" s="1" t="s">
        <v>10609</v>
      </c>
      <c r="C6988">
        <v>8309301</v>
      </c>
      <c r="D6988" s="1" t="s">
        <v>51</v>
      </c>
      <c r="E6988">
        <v>18</v>
      </c>
      <c r="F6988" t="str">
        <f t="shared" si="109"/>
        <v>Teenager</v>
      </c>
      <c r="G6988" s="2">
        <v>44685</v>
      </c>
      <c r="H6988" s="2" t="str">
        <f>TEXT(Vrinda_Store__3[[#This Row],[Date]],"m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>
        <v>1</v>
      </c>
      <c r="O6988" s="1" t="s">
        <v>26</v>
      </c>
      <c r="P6988">
        <v>759</v>
      </c>
      <c r="Q6988" s="1" t="s">
        <v>7455</v>
      </c>
      <c r="R6988" s="1" t="s">
        <v>111</v>
      </c>
      <c r="S6988">
        <v>262701</v>
      </c>
      <c r="T6988" s="1" t="s">
        <v>29</v>
      </c>
      <c r="U6988" t="b">
        <v>0</v>
      </c>
    </row>
    <row r="6989" spans="1:21" x14ac:dyDescent="0.2">
      <c r="A6989">
        <v>6988</v>
      </c>
      <c r="B6989" s="1" t="s">
        <v>10610</v>
      </c>
      <c r="C6989">
        <v>5128666</v>
      </c>
      <c r="D6989" s="1" t="s">
        <v>20</v>
      </c>
      <c r="E6989">
        <v>64</v>
      </c>
      <c r="F6989" t="str">
        <f t="shared" si="109"/>
        <v>Senior</v>
      </c>
      <c r="G6989" s="2">
        <v>44685</v>
      </c>
      <c r="H6989" s="2" t="str">
        <f>TEXT(Vrinda_Store__3[[#This Row],[Date]],"m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3</v>
      </c>
      <c r="R6989" s="1" t="s">
        <v>56</v>
      </c>
      <c r="S6989">
        <v>400002</v>
      </c>
      <c r="T6989" s="1" t="s">
        <v>29</v>
      </c>
      <c r="U6989" t="b">
        <v>0</v>
      </c>
    </row>
    <row r="6990" spans="1:21" x14ac:dyDescent="0.2">
      <c r="A6990">
        <v>6989</v>
      </c>
      <c r="B6990" s="1" t="s">
        <v>10611</v>
      </c>
      <c r="C6990">
        <v>7661123</v>
      </c>
      <c r="D6990" s="1" t="s">
        <v>51</v>
      </c>
      <c r="E6990">
        <v>20</v>
      </c>
      <c r="F6990" t="str">
        <f t="shared" si="109"/>
        <v>Teenager</v>
      </c>
      <c r="G6990" s="2">
        <v>44685</v>
      </c>
      <c r="H6990" s="2" t="str">
        <f>TEXT(Vrinda_Store__3[[#This Row],[Date]],"m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68</v>
      </c>
      <c r="R6990" s="1" t="s">
        <v>56</v>
      </c>
      <c r="S6990">
        <v>415001</v>
      </c>
      <c r="T6990" s="1" t="s">
        <v>29</v>
      </c>
      <c r="U6990" t="b">
        <v>0</v>
      </c>
    </row>
    <row r="6991" spans="1:21" x14ac:dyDescent="0.2">
      <c r="A6991">
        <v>6990</v>
      </c>
      <c r="B6991" s="1" t="s">
        <v>10612</v>
      </c>
      <c r="C6991">
        <v>1717594</v>
      </c>
      <c r="D6991" s="1" t="s">
        <v>20</v>
      </c>
      <c r="E6991">
        <v>73</v>
      </c>
      <c r="F6991" t="str">
        <f t="shared" si="109"/>
        <v>Senior</v>
      </c>
      <c r="G6991" s="2">
        <v>44685</v>
      </c>
      <c r="H6991" s="2" t="str">
        <f>TEXT(Vrinda_Store__3[[#This Row],[Date]],"m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0</v>
      </c>
      <c r="R6991" s="1" t="s">
        <v>581</v>
      </c>
      <c r="S6991">
        <v>403726</v>
      </c>
      <c r="T6991" s="1" t="s">
        <v>29</v>
      </c>
      <c r="U6991" t="b">
        <v>0</v>
      </c>
    </row>
    <row r="6992" spans="1:21" x14ac:dyDescent="0.2">
      <c r="A6992">
        <v>6991</v>
      </c>
      <c r="B6992" s="1" t="s">
        <v>10614</v>
      </c>
      <c r="C6992">
        <v>4624876</v>
      </c>
      <c r="D6992" s="1" t="s">
        <v>20</v>
      </c>
      <c r="E6992">
        <v>22</v>
      </c>
      <c r="F6992" t="str">
        <f t="shared" si="109"/>
        <v>Teenager</v>
      </c>
      <c r="G6992" s="2">
        <v>44685</v>
      </c>
      <c r="H6992" s="2" t="str">
        <f>TEXT(Vrinda_Store__3[[#This Row],[Date]],"m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1</v>
      </c>
      <c r="R6992" s="1" t="s">
        <v>73</v>
      </c>
      <c r="S6992">
        <v>673011</v>
      </c>
      <c r="T6992" s="1" t="s">
        <v>29</v>
      </c>
      <c r="U6992" t="b">
        <v>0</v>
      </c>
    </row>
    <row r="6993" spans="1:21" x14ac:dyDescent="0.2">
      <c r="A6993">
        <v>6992</v>
      </c>
      <c r="B6993" s="1" t="s">
        <v>10615</v>
      </c>
      <c r="C6993">
        <v>8200611</v>
      </c>
      <c r="D6993" s="1" t="s">
        <v>20</v>
      </c>
      <c r="E6993">
        <v>29</v>
      </c>
      <c r="F6993" t="str">
        <f t="shared" si="109"/>
        <v>Teenager</v>
      </c>
      <c r="G6993" s="2">
        <v>44685</v>
      </c>
      <c r="H6993" s="2" t="str">
        <f>TEXT(Vrinda_Store__3[[#This Row],[Date]],"m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>
        <v>1</v>
      </c>
      <c r="O6993" s="1" t="s">
        <v>26</v>
      </c>
      <c r="P6993">
        <v>758</v>
      </c>
      <c r="Q6993" s="1" t="s">
        <v>10617</v>
      </c>
      <c r="R6993" s="1" t="s">
        <v>100</v>
      </c>
      <c r="S6993">
        <v>344001</v>
      </c>
      <c r="T6993" s="1" t="s">
        <v>29</v>
      </c>
      <c r="U6993" t="b">
        <v>0</v>
      </c>
    </row>
    <row r="6994" spans="1:21" x14ac:dyDescent="0.2">
      <c r="A6994">
        <v>6993</v>
      </c>
      <c r="B6994" s="1" t="s">
        <v>10618</v>
      </c>
      <c r="C6994">
        <v>4133987</v>
      </c>
      <c r="D6994" s="1" t="s">
        <v>51</v>
      </c>
      <c r="E6994">
        <v>18</v>
      </c>
      <c r="F6994" t="str">
        <f t="shared" si="109"/>
        <v>Teenager</v>
      </c>
      <c r="G6994" s="2">
        <v>44685</v>
      </c>
      <c r="H6994" s="2" t="str">
        <f>TEXT(Vrinda_Store__3[[#This Row],[Date]],"m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0</v>
      </c>
      <c r="R6994" s="1" t="s">
        <v>56</v>
      </c>
      <c r="S6994">
        <v>441108</v>
      </c>
      <c r="T6994" s="1" t="s">
        <v>29</v>
      </c>
      <c r="U6994" t="b">
        <v>0</v>
      </c>
    </row>
    <row r="6995" spans="1:21" x14ac:dyDescent="0.2">
      <c r="A6995">
        <v>6994</v>
      </c>
      <c r="B6995" s="1" t="s">
        <v>10619</v>
      </c>
      <c r="C6995">
        <v>7798869</v>
      </c>
      <c r="D6995" s="1" t="s">
        <v>20</v>
      </c>
      <c r="E6995">
        <v>23</v>
      </c>
      <c r="F6995" t="str">
        <f t="shared" si="109"/>
        <v>Teenager</v>
      </c>
      <c r="G6995" s="2">
        <v>44685</v>
      </c>
      <c r="H6995" s="2" t="str">
        <f>TEXT(Vrinda_Store__3[[#This Row],[Date]],"m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>
        <v>1</v>
      </c>
      <c r="O6995" s="1" t="s">
        <v>26</v>
      </c>
      <c r="P6995">
        <v>518</v>
      </c>
      <c r="Q6995" s="1" t="s">
        <v>125</v>
      </c>
      <c r="R6995" s="1" t="s">
        <v>126</v>
      </c>
      <c r="S6995">
        <v>452010</v>
      </c>
      <c r="T6995" s="1" t="s">
        <v>29</v>
      </c>
      <c r="U6995" t="b">
        <v>0</v>
      </c>
    </row>
    <row r="6996" spans="1:21" x14ac:dyDescent="0.2">
      <c r="A6996">
        <v>6995</v>
      </c>
      <c r="B6996" s="1" t="s">
        <v>10620</v>
      </c>
      <c r="C6996">
        <v>3376925</v>
      </c>
      <c r="D6996" s="1" t="s">
        <v>20</v>
      </c>
      <c r="E6996">
        <v>23</v>
      </c>
      <c r="F6996" t="str">
        <f t="shared" si="109"/>
        <v>Teenager</v>
      </c>
      <c r="G6996" s="2">
        <v>44685</v>
      </c>
      <c r="H6996" s="2" t="str">
        <f>TEXT(Vrinda_Store__3[[#This Row],[Date]],"m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>
        <v>1</v>
      </c>
      <c r="O6996" s="1" t="s">
        <v>26</v>
      </c>
      <c r="P6996">
        <v>545</v>
      </c>
      <c r="Q6996" s="1" t="s">
        <v>135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2">
      <c r="A6997">
        <v>6996</v>
      </c>
      <c r="B6997" s="1" t="s">
        <v>10622</v>
      </c>
      <c r="C6997">
        <v>3563692</v>
      </c>
      <c r="D6997" s="1" t="s">
        <v>20</v>
      </c>
      <c r="E6997">
        <v>39</v>
      </c>
      <c r="F6997" t="str">
        <f t="shared" si="109"/>
        <v>Adult</v>
      </c>
      <c r="G6997" s="2">
        <v>44685</v>
      </c>
      <c r="H6997" s="2" t="str">
        <f>TEXT(Vrinda_Store__3[[#This Row],[Date]],"m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7</v>
      </c>
      <c r="R6997" s="1" t="s">
        <v>111</v>
      </c>
      <c r="S6997">
        <v>244001</v>
      </c>
      <c r="T6997" s="1" t="s">
        <v>29</v>
      </c>
      <c r="U6997" t="b">
        <v>0</v>
      </c>
    </row>
    <row r="6998" spans="1:21" x14ac:dyDescent="0.2">
      <c r="A6998">
        <v>6997</v>
      </c>
      <c r="B6998" s="1" t="s">
        <v>10624</v>
      </c>
      <c r="C6998">
        <v>1857658</v>
      </c>
      <c r="D6998" s="1" t="s">
        <v>51</v>
      </c>
      <c r="E6998">
        <v>65</v>
      </c>
      <c r="F6998" t="str">
        <f t="shared" si="109"/>
        <v>Senior</v>
      </c>
      <c r="G6998" s="2">
        <v>44685</v>
      </c>
      <c r="H6998" s="2" t="str">
        <f>TEXT(Vrinda_Store__3[[#This Row],[Date]],"m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79</v>
      </c>
      <c r="R6998" s="1" t="s">
        <v>80</v>
      </c>
      <c r="S6998">
        <v>781019</v>
      </c>
      <c r="T6998" s="1" t="s">
        <v>29</v>
      </c>
      <c r="U6998" t="b">
        <v>0</v>
      </c>
    </row>
    <row r="6999" spans="1:21" x14ac:dyDescent="0.2">
      <c r="A6999">
        <v>6998</v>
      </c>
      <c r="B6999" s="1" t="s">
        <v>10624</v>
      </c>
      <c r="C6999">
        <v>1857658</v>
      </c>
      <c r="D6999" s="1" t="s">
        <v>51</v>
      </c>
      <c r="E6999">
        <v>37</v>
      </c>
      <c r="F6999" t="str">
        <f t="shared" si="109"/>
        <v>Adult</v>
      </c>
      <c r="G6999" s="2">
        <v>44685</v>
      </c>
      <c r="H6999" s="2" t="str">
        <f>TEXT(Vrinda_Store__3[[#This Row],[Date]],"m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>
        <v>1</v>
      </c>
      <c r="O6999" s="1" t="s">
        <v>26</v>
      </c>
      <c r="P6999">
        <v>791</v>
      </c>
      <c r="Q6999" s="1" t="s">
        <v>85</v>
      </c>
      <c r="R6999" s="1" t="s">
        <v>86</v>
      </c>
      <c r="S6999">
        <v>500038</v>
      </c>
      <c r="T6999" s="1" t="s">
        <v>29</v>
      </c>
      <c r="U6999" t="b">
        <v>0</v>
      </c>
    </row>
    <row r="7000" spans="1:21" x14ac:dyDescent="0.2">
      <c r="A7000">
        <v>6999</v>
      </c>
      <c r="B7000" s="1" t="s">
        <v>10625</v>
      </c>
      <c r="C7000">
        <v>6418783</v>
      </c>
      <c r="D7000" s="1" t="s">
        <v>20</v>
      </c>
      <c r="E7000">
        <v>74</v>
      </c>
      <c r="F7000" t="str">
        <f t="shared" si="109"/>
        <v>Senior</v>
      </c>
      <c r="G7000" s="2">
        <v>44685</v>
      </c>
      <c r="H7000" s="2" t="str">
        <f>TEXT(Vrinda_Store__3[[#This Row],[Date]],"m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0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2">
      <c r="A7001">
        <v>7000</v>
      </c>
      <c r="B7001" s="1" t="s">
        <v>10626</v>
      </c>
      <c r="C7001">
        <v>1301196</v>
      </c>
      <c r="D7001" s="1" t="s">
        <v>20</v>
      </c>
      <c r="E7001">
        <v>25</v>
      </c>
      <c r="F7001" t="str">
        <f t="shared" si="109"/>
        <v>Teenager</v>
      </c>
      <c r="G7001" s="2">
        <v>44685</v>
      </c>
      <c r="H7001" s="2" t="str">
        <f>TEXT(Vrinda_Store__3[[#This Row],[Date]],"m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3</v>
      </c>
      <c r="R7001" s="1" t="s">
        <v>56</v>
      </c>
      <c r="S7001">
        <v>400059</v>
      </c>
      <c r="T7001" s="1" t="s">
        <v>29</v>
      </c>
      <c r="U7001" t="b">
        <v>0</v>
      </c>
    </row>
    <row r="7002" spans="1:21" x14ac:dyDescent="0.2">
      <c r="A7002">
        <v>7001</v>
      </c>
      <c r="B7002" s="1" t="s">
        <v>10626</v>
      </c>
      <c r="C7002">
        <v>1301196</v>
      </c>
      <c r="D7002" s="1" t="s">
        <v>51</v>
      </c>
      <c r="E7002">
        <v>29</v>
      </c>
      <c r="F7002" t="str">
        <f t="shared" si="109"/>
        <v>Teenager</v>
      </c>
      <c r="G7002" s="2">
        <v>44685</v>
      </c>
      <c r="H7002" s="2" t="str">
        <f>TEXT(Vrinda_Store__3[[#This Row],[Date]],"m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3</v>
      </c>
      <c r="R7002" s="1" t="s">
        <v>111</v>
      </c>
      <c r="S7002">
        <v>245205</v>
      </c>
      <c r="T7002" s="1" t="s">
        <v>29</v>
      </c>
      <c r="U7002" t="b">
        <v>0</v>
      </c>
    </row>
    <row r="7003" spans="1:21" x14ac:dyDescent="0.2">
      <c r="A7003">
        <v>7002</v>
      </c>
      <c r="B7003" s="1" t="s">
        <v>10626</v>
      </c>
      <c r="C7003">
        <v>1301196</v>
      </c>
      <c r="D7003" s="1" t="s">
        <v>51</v>
      </c>
      <c r="E7003">
        <v>37</v>
      </c>
      <c r="F7003" t="str">
        <f t="shared" si="109"/>
        <v>Adult</v>
      </c>
      <c r="G7003" s="2">
        <v>44685</v>
      </c>
      <c r="H7003" s="2" t="str">
        <f>TEXT(Vrinda_Store__3[[#This Row],[Date]],"m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>
        <v>1</v>
      </c>
      <c r="O7003" s="1" t="s">
        <v>26</v>
      </c>
      <c r="P7003">
        <v>835</v>
      </c>
      <c r="Q7003" s="1" t="s">
        <v>665</v>
      </c>
      <c r="R7003" s="1" t="s">
        <v>666</v>
      </c>
      <c r="S7003">
        <v>795001</v>
      </c>
      <c r="T7003" s="1" t="s">
        <v>29</v>
      </c>
      <c r="U7003" t="b">
        <v>0</v>
      </c>
    </row>
    <row r="7004" spans="1:21" x14ac:dyDescent="0.2">
      <c r="A7004">
        <v>7003</v>
      </c>
      <c r="B7004" s="1" t="s">
        <v>10627</v>
      </c>
      <c r="C7004">
        <v>5316005</v>
      </c>
      <c r="D7004" s="1" t="s">
        <v>20</v>
      </c>
      <c r="E7004">
        <v>20</v>
      </c>
      <c r="F7004" t="str">
        <f t="shared" si="109"/>
        <v>Teenager</v>
      </c>
      <c r="G7004" s="2">
        <v>44685</v>
      </c>
      <c r="H7004" s="2" t="str">
        <f>TEXT(Vrinda_Store__3[[#This Row],[Date]],"m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2</v>
      </c>
      <c r="R7004" s="1" t="s">
        <v>70</v>
      </c>
      <c r="S7004">
        <v>523001</v>
      </c>
      <c r="T7004" s="1" t="s">
        <v>29</v>
      </c>
      <c r="U7004" t="b">
        <v>0</v>
      </c>
    </row>
    <row r="7005" spans="1:21" x14ac:dyDescent="0.2">
      <c r="A7005">
        <v>7004</v>
      </c>
      <c r="B7005" s="1" t="s">
        <v>10627</v>
      </c>
      <c r="C7005">
        <v>5316005</v>
      </c>
      <c r="D7005" s="1" t="s">
        <v>20</v>
      </c>
      <c r="E7005">
        <v>21</v>
      </c>
      <c r="F7005" t="str">
        <f t="shared" si="109"/>
        <v>Teenager</v>
      </c>
      <c r="G7005" s="2">
        <v>44685</v>
      </c>
      <c r="H7005" s="2" t="str">
        <f>TEXT(Vrinda_Store__3[[#This Row],[Date]],"m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6</v>
      </c>
      <c r="R7005" s="1" t="s">
        <v>56</v>
      </c>
      <c r="S7005">
        <v>413512</v>
      </c>
      <c r="T7005" s="1" t="s">
        <v>29</v>
      </c>
      <c r="U7005" t="b">
        <v>0</v>
      </c>
    </row>
    <row r="7006" spans="1:21" x14ac:dyDescent="0.2">
      <c r="A7006">
        <v>7005</v>
      </c>
      <c r="B7006" s="1" t="s">
        <v>10628</v>
      </c>
      <c r="C7006">
        <v>6662708</v>
      </c>
      <c r="D7006" s="1" t="s">
        <v>51</v>
      </c>
      <c r="E7006">
        <v>48</v>
      </c>
      <c r="F7006" t="str">
        <f t="shared" si="109"/>
        <v>Adult</v>
      </c>
      <c r="G7006" s="2">
        <v>44685</v>
      </c>
      <c r="H7006" s="2" t="str">
        <f>TEXT(Vrinda_Store__3[[#This Row],[Date]],"m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0</v>
      </c>
      <c r="R7006" s="1" t="s">
        <v>56</v>
      </c>
      <c r="S7006">
        <v>440015</v>
      </c>
      <c r="T7006" s="1" t="s">
        <v>29</v>
      </c>
      <c r="U7006" t="b">
        <v>0</v>
      </c>
    </row>
    <row r="7007" spans="1:21" x14ac:dyDescent="0.2">
      <c r="A7007">
        <v>7006</v>
      </c>
      <c r="B7007" s="1" t="s">
        <v>10629</v>
      </c>
      <c r="C7007">
        <v>8077975</v>
      </c>
      <c r="D7007" s="1" t="s">
        <v>20</v>
      </c>
      <c r="E7007">
        <v>72</v>
      </c>
      <c r="F7007" t="str">
        <f t="shared" si="109"/>
        <v>Senior</v>
      </c>
      <c r="G7007" s="2">
        <v>44685</v>
      </c>
      <c r="H7007" s="2" t="str">
        <f>TEXT(Vrinda_Store__3[[#This Row],[Date]],"m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59</v>
      </c>
      <c r="R7007" s="1" t="s">
        <v>60</v>
      </c>
      <c r="S7007">
        <v>560067</v>
      </c>
      <c r="T7007" s="1" t="s">
        <v>29</v>
      </c>
      <c r="U7007" t="b">
        <v>0</v>
      </c>
    </row>
    <row r="7008" spans="1:21" x14ac:dyDescent="0.2">
      <c r="A7008">
        <v>7007</v>
      </c>
      <c r="B7008" s="1" t="s">
        <v>10630</v>
      </c>
      <c r="C7008">
        <v>2644737</v>
      </c>
      <c r="D7008" s="1" t="s">
        <v>20</v>
      </c>
      <c r="E7008">
        <v>28</v>
      </c>
      <c r="F7008" t="str">
        <f t="shared" si="109"/>
        <v>Teenager</v>
      </c>
      <c r="G7008" s="2">
        <v>44685</v>
      </c>
      <c r="H7008" s="2" t="str">
        <f>TEXT(Vrinda_Store__3[[#This Row],[Date]],"m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>
        <v>1</v>
      </c>
      <c r="O7008" s="1" t="s">
        <v>26</v>
      </c>
      <c r="P7008">
        <v>728</v>
      </c>
      <c r="Q7008" s="1" t="s">
        <v>510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2">
      <c r="A7009">
        <v>7008</v>
      </c>
      <c r="B7009" s="1" t="s">
        <v>10631</v>
      </c>
      <c r="C7009">
        <v>1274630</v>
      </c>
      <c r="D7009" s="1" t="s">
        <v>20</v>
      </c>
      <c r="E7009">
        <v>36</v>
      </c>
      <c r="F7009" t="str">
        <f t="shared" si="109"/>
        <v>Adult</v>
      </c>
      <c r="G7009" s="2">
        <v>44685</v>
      </c>
      <c r="H7009" s="2" t="str">
        <f>TEXT(Vrinda_Store__3[[#This Row],[Date]],"m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>
        <v>1</v>
      </c>
      <c r="O7009" s="1" t="s">
        <v>26</v>
      </c>
      <c r="P7009">
        <v>799</v>
      </c>
      <c r="Q7009" s="1" t="s">
        <v>85</v>
      </c>
      <c r="R7009" s="1" t="s">
        <v>86</v>
      </c>
      <c r="S7009">
        <v>500028</v>
      </c>
      <c r="T7009" s="1" t="s">
        <v>29</v>
      </c>
      <c r="U7009" t="b">
        <v>0</v>
      </c>
    </row>
    <row r="7010" spans="1:21" x14ac:dyDescent="0.2">
      <c r="A7010">
        <v>7009</v>
      </c>
      <c r="B7010" s="1" t="s">
        <v>10632</v>
      </c>
      <c r="C7010">
        <v>6657962</v>
      </c>
      <c r="D7010" s="1" t="s">
        <v>20</v>
      </c>
      <c r="E7010">
        <v>72</v>
      </c>
      <c r="F7010" t="str">
        <f t="shared" si="109"/>
        <v>Senior</v>
      </c>
      <c r="G7010" s="2">
        <v>44685</v>
      </c>
      <c r="H7010" s="2" t="str">
        <f>TEXT(Vrinda_Store__3[[#This Row],[Date]],"m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>
        <v>1</v>
      </c>
      <c r="O7010" s="1" t="s">
        <v>26</v>
      </c>
      <c r="P7010">
        <v>443</v>
      </c>
      <c r="Q7010" s="1" t="s">
        <v>59</v>
      </c>
      <c r="R7010" s="1" t="s">
        <v>60</v>
      </c>
      <c r="S7010">
        <v>560064</v>
      </c>
      <c r="T7010" s="1" t="s">
        <v>29</v>
      </c>
      <c r="U7010" t="b">
        <v>0</v>
      </c>
    </row>
    <row r="7011" spans="1:21" x14ac:dyDescent="0.2">
      <c r="A7011">
        <v>7010</v>
      </c>
      <c r="B7011" s="1" t="s">
        <v>10633</v>
      </c>
      <c r="C7011">
        <v>1734753</v>
      </c>
      <c r="D7011" s="1" t="s">
        <v>20</v>
      </c>
      <c r="E7011">
        <v>18</v>
      </c>
      <c r="F7011" t="str">
        <f t="shared" si="109"/>
        <v>Teenager</v>
      </c>
      <c r="G7011" s="2">
        <v>44685</v>
      </c>
      <c r="H7011" s="2" t="str">
        <f>TEXT(Vrinda_Store__3[[#This Row],[Date]],"m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>
        <v>1</v>
      </c>
      <c r="O7011" s="1" t="s">
        <v>26</v>
      </c>
      <c r="P7011">
        <v>329</v>
      </c>
      <c r="Q7011" s="1" t="s">
        <v>1096</v>
      </c>
      <c r="R7011" s="1" t="s">
        <v>145</v>
      </c>
      <c r="S7011">
        <v>395007</v>
      </c>
      <c r="T7011" s="1" t="s">
        <v>29</v>
      </c>
      <c r="U7011" t="b">
        <v>0</v>
      </c>
    </row>
    <row r="7012" spans="1:21" x14ac:dyDescent="0.2">
      <c r="A7012">
        <v>7011</v>
      </c>
      <c r="B7012" s="1" t="s">
        <v>10635</v>
      </c>
      <c r="C7012">
        <v>5366054</v>
      </c>
      <c r="D7012" s="1" t="s">
        <v>20</v>
      </c>
      <c r="E7012">
        <v>22</v>
      </c>
      <c r="F7012" t="str">
        <f t="shared" si="109"/>
        <v>Teenager</v>
      </c>
      <c r="G7012" s="2">
        <v>44685</v>
      </c>
      <c r="H7012" s="2" t="str">
        <f>TEXT(Vrinda_Store__3[[#This Row],[Date]],"m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7</v>
      </c>
      <c r="R7012" s="1" t="s">
        <v>56</v>
      </c>
      <c r="S7012">
        <v>400709</v>
      </c>
      <c r="T7012" s="1" t="s">
        <v>29</v>
      </c>
      <c r="U7012" t="b">
        <v>0</v>
      </c>
    </row>
    <row r="7013" spans="1:21" x14ac:dyDescent="0.2">
      <c r="A7013">
        <v>7012</v>
      </c>
      <c r="B7013" s="1" t="s">
        <v>10636</v>
      </c>
      <c r="C7013">
        <v>3484537</v>
      </c>
      <c r="D7013" s="1" t="s">
        <v>51</v>
      </c>
      <c r="E7013">
        <v>32</v>
      </c>
      <c r="F7013" t="str">
        <f t="shared" si="109"/>
        <v>Adult</v>
      </c>
      <c r="G7013" s="2">
        <v>44685</v>
      </c>
      <c r="H7013" s="2" t="str">
        <f>TEXT(Vrinda_Store__3[[#This Row],[Date]],"m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5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2">
      <c r="A7014">
        <v>7013</v>
      </c>
      <c r="B7014" s="1" t="s">
        <v>10638</v>
      </c>
      <c r="C7014">
        <v>4689129</v>
      </c>
      <c r="D7014" s="1" t="s">
        <v>51</v>
      </c>
      <c r="E7014">
        <v>34</v>
      </c>
      <c r="F7014" t="str">
        <f t="shared" si="109"/>
        <v>Adult</v>
      </c>
      <c r="G7014" s="2">
        <v>44685</v>
      </c>
      <c r="H7014" s="2" t="str">
        <f>TEXT(Vrinda_Store__3[[#This Row],[Date]],"m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>
        <v>1</v>
      </c>
      <c r="O7014" s="1" t="s">
        <v>26</v>
      </c>
      <c r="P7014">
        <v>788</v>
      </c>
      <c r="Q7014" s="1" t="s">
        <v>915</v>
      </c>
      <c r="R7014" s="1" t="s">
        <v>56</v>
      </c>
      <c r="S7014">
        <v>411028</v>
      </c>
      <c r="T7014" s="1" t="s">
        <v>29</v>
      </c>
      <c r="U7014" t="b">
        <v>0</v>
      </c>
    </row>
    <row r="7015" spans="1:21" x14ac:dyDescent="0.2">
      <c r="A7015">
        <v>7014</v>
      </c>
      <c r="B7015" s="1" t="s">
        <v>10639</v>
      </c>
      <c r="C7015">
        <v>5894813</v>
      </c>
      <c r="D7015" s="1" t="s">
        <v>51</v>
      </c>
      <c r="E7015">
        <v>64</v>
      </c>
      <c r="F7015" t="str">
        <f t="shared" si="109"/>
        <v>Senior</v>
      </c>
      <c r="G7015" s="2">
        <v>44685</v>
      </c>
      <c r="H7015" s="2" t="str">
        <f>TEXT(Vrinda_Store__3[[#This Row],[Date]],"m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0</v>
      </c>
      <c r="R7015" s="1" t="s">
        <v>238</v>
      </c>
      <c r="S7015">
        <v>825409</v>
      </c>
      <c r="T7015" s="1" t="s">
        <v>29</v>
      </c>
      <c r="U7015" t="b">
        <v>0</v>
      </c>
    </row>
    <row r="7016" spans="1:21" x14ac:dyDescent="0.2">
      <c r="A7016">
        <v>7015</v>
      </c>
      <c r="B7016" s="1" t="s">
        <v>10641</v>
      </c>
      <c r="C7016">
        <v>1339044</v>
      </c>
      <c r="D7016" s="1" t="s">
        <v>20</v>
      </c>
      <c r="E7016">
        <v>30</v>
      </c>
      <c r="F7016" t="str">
        <f t="shared" si="109"/>
        <v>Adult</v>
      </c>
      <c r="G7016" s="2">
        <v>44685</v>
      </c>
      <c r="H7016" s="2" t="str">
        <f>TEXT(Vrinda_Store__3[[#This Row],[Date]],"m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7</v>
      </c>
      <c r="R7016" s="1" t="s">
        <v>111</v>
      </c>
      <c r="S7016">
        <v>201301</v>
      </c>
      <c r="T7016" s="1" t="s">
        <v>29</v>
      </c>
      <c r="U7016" t="b">
        <v>0</v>
      </c>
    </row>
    <row r="7017" spans="1:21" x14ac:dyDescent="0.2">
      <c r="A7017">
        <v>7016</v>
      </c>
      <c r="B7017" s="1" t="s">
        <v>10642</v>
      </c>
      <c r="C7017">
        <v>487045</v>
      </c>
      <c r="D7017" s="1" t="s">
        <v>20</v>
      </c>
      <c r="E7017">
        <v>47</v>
      </c>
      <c r="F7017" t="str">
        <f t="shared" si="109"/>
        <v>Adult</v>
      </c>
      <c r="G7017" s="2">
        <v>44685</v>
      </c>
      <c r="H7017" s="2" t="str">
        <f>TEXT(Vrinda_Store__3[[#This Row],[Date]],"m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0</v>
      </c>
      <c r="R7017" s="1" t="s">
        <v>100</v>
      </c>
      <c r="S7017">
        <v>302039</v>
      </c>
      <c r="T7017" s="1" t="s">
        <v>29</v>
      </c>
      <c r="U7017" t="b">
        <v>0</v>
      </c>
    </row>
    <row r="7018" spans="1:21" x14ac:dyDescent="0.2">
      <c r="A7018">
        <v>7017</v>
      </c>
      <c r="B7018" s="1" t="s">
        <v>10642</v>
      </c>
      <c r="C7018">
        <v>487045</v>
      </c>
      <c r="D7018" s="1" t="s">
        <v>20</v>
      </c>
      <c r="E7018">
        <v>22</v>
      </c>
      <c r="F7018" t="str">
        <f t="shared" si="109"/>
        <v>Teenager</v>
      </c>
      <c r="G7018" s="2">
        <v>44685</v>
      </c>
      <c r="H7018" s="2" t="str">
        <f>TEXT(Vrinda_Store__3[[#This Row],[Date]],"m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5</v>
      </c>
      <c r="R7018" s="1" t="s">
        <v>145</v>
      </c>
      <c r="S7018">
        <v>390010</v>
      </c>
      <c r="T7018" s="1" t="s">
        <v>29</v>
      </c>
      <c r="U7018" t="b">
        <v>0</v>
      </c>
    </row>
    <row r="7019" spans="1:21" x14ac:dyDescent="0.2">
      <c r="A7019">
        <v>7018</v>
      </c>
      <c r="B7019" s="1" t="s">
        <v>10643</v>
      </c>
      <c r="C7019">
        <v>7210883</v>
      </c>
      <c r="D7019" s="1" t="s">
        <v>51</v>
      </c>
      <c r="E7019">
        <v>69</v>
      </c>
      <c r="F7019" t="str">
        <f t="shared" si="109"/>
        <v>Senior</v>
      </c>
      <c r="G7019" s="2">
        <v>44685</v>
      </c>
      <c r="H7019" s="2" t="str">
        <f>TEXT(Vrinda_Store__3[[#This Row],[Date]],"m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>
        <v>1</v>
      </c>
      <c r="O7019" s="1" t="s">
        <v>26</v>
      </c>
      <c r="P7019">
        <v>635</v>
      </c>
      <c r="Q7019" s="1" t="s">
        <v>90</v>
      </c>
      <c r="R7019" s="1" t="s">
        <v>91</v>
      </c>
      <c r="S7019">
        <v>110059</v>
      </c>
      <c r="T7019" s="1" t="s">
        <v>29</v>
      </c>
      <c r="U7019" t="b">
        <v>0</v>
      </c>
    </row>
    <row r="7020" spans="1:21" x14ac:dyDescent="0.2">
      <c r="A7020">
        <v>7019</v>
      </c>
      <c r="B7020" s="1" t="s">
        <v>10645</v>
      </c>
      <c r="C7020">
        <v>6108820</v>
      </c>
      <c r="D7020" s="1" t="s">
        <v>20</v>
      </c>
      <c r="E7020">
        <v>24</v>
      </c>
      <c r="F7020" t="str">
        <f t="shared" si="109"/>
        <v>Teenager</v>
      </c>
      <c r="G7020" s="2">
        <v>44685</v>
      </c>
      <c r="H7020" s="2" t="str">
        <f>TEXT(Vrinda_Store__3[[#This Row],[Date]],"m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5</v>
      </c>
      <c r="R7020" s="1" t="s">
        <v>86</v>
      </c>
      <c r="S7020">
        <v>500047</v>
      </c>
      <c r="T7020" s="1" t="s">
        <v>29</v>
      </c>
      <c r="U7020" t="b">
        <v>0</v>
      </c>
    </row>
    <row r="7021" spans="1:21" x14ac:dyDescent="0.2">
      <c r="A7021">
        <v>7020</v>
      </c>
      <c r="B7021" s="1" t="s">
        <v>10647</v>
      </c>
      <c r="C7021">
        <v>6201750</v>
      </c>
      <c r="D7021" s="1" t="s">
        <v>51</v>
      </c>
      <c r="E7021">
        <v>77</v>
      </c>
      <c r="F7021" t="str">
        <f t="shared" si="109"/>
        <v>Senior</v>
      </c>
      <c r="G7021" s="2">
        <v>44685</v>
      </c>
      <c r="H7021" s="2" t="str">
        <f>TEXT(Vrinda_Store__3[[#This Row],[Date]],"m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3</v>
      </c>
      <c r="R7021" s="1" t="s">
        <v>56</v>
      </c>
      <c r="S7021">
        <v>400011</v>
      </c>
      <c r="T7021" s="1" t="s">
        <v>29</v>
      </c>
      <c r="U7021" t="b">
        <v>0</v>
      </c>
    </row>
    <row r="7022" spans="1:21" x14ac:dyDescent="0.2">
      <c r="A7022">
        <v>7021</v>
      </c>
      <c r="B7022" s="1" t="s">
        <v>10648</v>
      </c>
      <c r="C7022">
        <v>796625</v>
      </c>
      <c r="D7022" s="1" t="s">
        <v>20</v>
      </c>
      <c r="E7022">
        <v>32</v>
      </c>
      <c r="F7022" t="str">
        <f t="shared" si="109"/>
        <v>Adult</v>
      </c>
      <c r="G7022" s="2">
        <v>44685</v>
      </c>
      <c r="H7022" s="2" t="str">
        <f>TEXT(Vrinda_Store__3[[#This Row],[Date]],"m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5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2">
      <c r="A7023">
        <v>7022</v>
      </c>
      <c r="B7023" s="1" t="s">
        <v>10649</v>
      </c>
      <c r="C7023">
        <v>8487056</v>
      </c>
      <c r="D7023" s="1" t="s">
        <v>20</v>
      </c>
      <c r="E7023">
        <v>38</v>
      </c>
      <c r="F7023" t="str">
        <f t="shared" si="109"/>
        <v>Adult</v>
      </c>
      <c r="G7023" s="2">
        <v>44685</v>
      </c>
      <c r="H7023" s="2" t="str">
        <f>TEXT(Vrinda_Store__3[[#This Row],[Date]],"m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5</v>
      </c>
      <c r="R7023" s="1" t="s">
        <v>86</v>
      </c>
      <c r="S7023">
        <v>503185</v>
      </c>
      <c r="T7023" s="1" t="s">
        <v>29</v>
      </c>
      <c r="U7023" t="b">
        <v>0</v>
      </c>
    </row>
    <row r="7024" spans="1:21" x14ac:dyDescent="0.2">
      <c r="A7024">
        <v>7023</v>
      </c>
      <c r="B7024" s="1" t="s">
        <v>10650</v>
      </c>
      <c r="C7024">
        <v>524673</v>
      </c>
      <c r="D7024" s="1" t="s">
        <v>20</v>
      </c>
      <c r="E7024">
        <v>51</v>
      </c>
      <c r="F7024" t="str">
        <f t="shared" si="109"/>
        <v>Senior</v>
      </c>
      <c r="G7024" s="2">
        <v>44685</v>
      </c>
      <c r="H7024" s="2" t="str">
        <f>TEXT(Vrinda_Store__3[[#This Row],[Date]],"m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1</v>
      </c>
      <c r="R7024" s="1" t="s">
        <v>238</v>
      </c>
      <c r="S7024">
        <v>815301</v>
      </c>
      <c r="T7024" s="1" t="s">
        <v>29</v>
      </c>
      <c r="U7024" t="b">
        <v>0</v>
      </c>
    </row>
    <row r="7025" spans="1:21" x14ac:dyDescent="0.2">
      <c r="A7025">
        <v>7024</v>
      </c>
      <c r="B7025" s="1" t="s">
        <v>10651</v>
      </c>
      <c r="C7025">
        <v>7868177</v>
      </c>
      <c r="D7025" s="1" t="s">
        <v>20</v>
      </c>
      <c r="E7025">
        <v>72</v>
      </c>
      <c r="F7025" t="str">
        <f t="shared" si="109"/>
        <v>Senior</v>
      </c>
      <c r="G7025" s="2">
        <v>44685</v>
      </c>
      <c r="H7025" s="2" t="str">
        <f>TEXT(Vrinda_Store__3[[#This Row],[Date]],"m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2</v>
      </c>
      <c r="R7025" s="1" t="s">
        <v>247</v>
      </c>
      <c r="S7025">
        <v>847239</v>
      </c>
      <c r="T7025" s="1" t="s">
        <v>29</v>
      </c>
      <c r="U7025" t="b">
        <v>0</v>
      </c>
    </row>
    <row r="7026" spans="1:21" x14ac:dyDescent="0.2">
      <c r="A7026">
        <v>7025</v>
      </c>
      <c r="B7026" s="1" t="s">
        <v>10653</v>
      </c>
      <c r="C7026">
        <v>3474690</v>
      </c>
      <c r="D7026" s="1" t="s">
        <v>20</v>
      </c>
      <c r="E7026">
        <v>30</v>
      </c>
      <c r="F7026" t="str">
        <f t="shared" si="109"/>
        <v>Adult</v>
      </c>
      <c r="G7026" s="2">
        <v>44685</v>
      </c>
      <c r="H7026" s="2" t="str">
        <f>TEXT(Vrinda_Store__3[[#This Row],[Date]],"m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>
        <v>1</v>
      </c>
      <c r="O7026" s="1" t="s">
        <v>26</v>
      </c>
      <c r="P7026">
        <v>471</v>
      </c>
      <c r="Q7026" s="1" t="s">
        <v>10654</v>
      </c>
      <c r="R7026" s="1" t="s">
        <v>73</v>
      </c>
      <c r="S7026">
        <v>685612</v>
      </c>
      <c r="T7026" s="1" t="s">
        <v>29</v>
      </c>
      <c r="U7026" t="b">
        <v>0</v>
      </c>
    </row>
    <row r="7027" spans="1:21" x14ac:dyDescent="0.2">
      <c r="A7027">
        <v>7026</v>
      </c>
      <c r="B7027" s="1" t="s">
        <v>10653</v>
      </c>
      <c r="C7027">
        <v>3474690</v>
      </c>
      <c r="D7027" s="1" t="s">
        <v>20</v>
      </c>
      <c r="E7027">
        <v>34</v>
      </c>
      <c r="F7027" t="str">
        <f t="shared" si="109"/>
        <v>Adult</v>
      </c>
      <c r="G7027" s="2">
        <v>44685</v>
      </c>
      <c r="H7027" s="2" t="str">
        <f>TEXT(Vrinda_Store__3[[#This Row],[Date]],"m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>
        <v>1</v>
      </c>
      <c r="O7027" s="1" t="s">
        <v>26</v>
      </c>
      <c r="P7027">
        <v>399</v>
      </c>
      <c r="Q7027" s="1" t="s">
        <v>1334</v>
      </c>
      <c r="R7027" s="1" t="s">
        <v>60</v>
      </c>
      <c r="S7027">
        <v>575013</v>
      </c>
      <c r="T7027" s="1" t="s">
        <v>29</v>
      </c>
      <c r="U7027" t="b">
        <v>0</v>
      </c>
    </row>
    <row r="7028" spans="1:21" x14ac:dyDescent="0.2">
      <c r="A7028">
        <v>7027</v>
      </c>
      <c r="B7028" s="1" t="s">
        <v>10655</v>
      </c>
      <c r="C7028">
        <v>2400371</v>
      </c>
      <c r="D7028" s="1" t="s">
        <v>20</v>
      </c>
      <c r="E7028">
        <v>36</v>
      </c>
      <c r="F7028" t="str">
        <f t="shared" si="109"/>
        <v>Adult</v>
      </c>
      <c r="G7028" s="2">
        <v>44685</v>
      </c>
      <c r="H7028" s="2" t="str">
        <f>TEXT(Vrinda_Store__3[[#This Row],[Date]],"m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5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2">
      <c r="A7029">
        <v>7028</v>
      </c>
      <c r="B7029" s="1" t="s">
        <v>10655</v>
      </c>
      <c r="C7029">
        <v>2400371</v>
      </c>
      <c r="D7029" s="1" t="s">
        <v>20</v>
      </c>
      <c r="E7029">
        <v>70</v>
      </c>
      <c r="F7029" t="str">
        <f t="shared" si="109"/>
        <v>Senior</v>
      </c>
      <c r="G7029" s="2">
        <v>44685</v>
      </c>
      <c r="H7029" s="2" t="str">
        <f>TEXT(Vrinda_Store__3[[#This Row],[Date]],"m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79</v>
      </c>
      <c r="R7029" s="1" t="s">
        <v>80</v>
      </c>
      <c r="S7029">
        <v>781005</v>
      </c>
      <c r="T7029" s="1" t="s">
        <v>29</v>
      </c>
      <c r="U7029" t="b">
        <v>0</v>
      </c>
    </row>
    <row r="7030" spans="1:21" x14ac:dyDescent="0.2">
      <c r="A7030">
        <v>7029</v>
      </c>
      <c r="B7030" s="1" t="s">
        <v>10655</v>
      </c>
      <c r="C7030">
        <v>2400371</v>
      </c>
      <c r="D7030" s="1" t="s">
        <v>20</v>
      </c>
      <c r="E7030">
        <v>30</v>
      </c>
      <c r="F7030" t="str">
        <f t="shared" si="109"/>
        <v>Adult</v>
      </c>
      <c r="G7030" s="2">
        <v>44685</v>
      </c>
      <c r="H7030" s="2" t="str">
        <f>TEXT(Vrinda_Store__3[[#This Row],[Date]],"m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0</v>
      </c>
      <c r="R7030" s="1" t="s">
        <v>111</v>
      </c>
      <c r="S7030">
        <v>226031</v>
      </c>
      <c r="T7030" s="1" t="s">
        <v>29</v>
      </c>
      <c r="U7030" t="b">
        <v>0</v>
      </c>
    </row>
    <row r="7031" spans="1:21" x14ac:dyDescent="0.2">
      <c r="A7031">
        <v>7030</v>
      </c>
      <c r="B7031" s="1" t="s">
        <v>10657</v>
      </c>
      <c r="C7031">
        <v>6863536</v>
      </c>
      <c r="D7031" s="1" t="s">
        <v>20</v>
      </c>
      <c r="E7031">
        <v>22</v>
      </c>
      <c r="F7031" t="str">
        <f t="shared" si="109"/>
        <v>Teenager</v>
      </c>
      <c r="G7031" s="2">
        <v>44685</v>
      </c>
      <c r="H7031" s="2" t="str">
        <f>TEXT(Vrinda_Store__3[[#This Row],[Date]],"m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58</v>
      </c>
      <c r="R7031" s="1" t="s">
        <v>56</v>
      </c>
      <c r="S7031">
        <v>444505</v>
      </c>
      <c r="T7031" s="1" t="s">
        <v>29</v>
      </c>
      <c r="U7031" t="b">
        <v>0</v>
      </c>
    </row>
    <row r="7032" spans="1:21" x14ac:dyDescent="0.2">
      <c r="A7032">
        <v>7031</v>
      </c>
      <c r="B7032" s="1" t="s">
        <v>10659</v>
      </c>
      <c r="C7032">
        <v>3595248</v>
      </c>
      <c r="D7032" s="1" t="s">
        <v>20</v>
      </c>
      <c r="E7032">
        <v>35</v>
      </c>
      <c r="F7032" t="str">
        <f t="shared" si="109"/>
        <v>Adult</v>
      </c>
      <c r="G7032" s="2">
        <v>44685</v>
      </c>
      <c r="H7032" s="2" t="str">
        <f>TEXT(Vrinda_Store__3[[#This Row],[Date]],"m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59</v>
      </c>
      <c r="R7032" s="1" t="s">
        <v>60</v>
      </c>
      <c r="S7032">
        <v>560064</v>
      </c>
      <c r="T7032" s="1" t="s">
        <v>29</v>
      </c>
      <c r="U7032" t="b">
        <v>0</v>
      </c>
    </row>
    <row r="7033" spans="1:21" x14ac:dyDescent="0.2">
      <c r="A7033">
        <v>7032</v>
      </c>
      <c r="B7033" s="1" t="s">
        <v>10661</v>
      </c>
      <c r="C7033">
        <v>673849</v>
      </c>
      <c r="D7033" s="1" t="s">
        <v>20</v>
      </c>
      <c r="E7033">
        <v>45</v>
      </c>
      <c r="F7033" t="str">
        <f t="shared" si="109"/>
        <v>Adult</v>
      </c>
      <c r="G7033" s="2">
        <v>44685</v>
      </c>
      <c r="H7033" s="2" t="str">
        <f>TEXT(Vrinda_Store__3[[#This Row],[Date]],"m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2">
      <c r="A7034">
        <v>7033</v>
      </c>
      <c r="B7034" s="1" t="s">
        <v>10662</v>
      </c>
      <c r="C7034">
        <v>3800325</v>
      </c>
      <c r="D7034" s="1" t="s">
        <v>51</v>
      </c>
      <c r="E7034">
        <v>23</v>
      </c>
      <c r="F7034" t="str">
        <f t="shared" si="109"/>
        <v>Teenager</v>
      </c>
      <c r="G7034" s="2">
        <v>44685</v>
      </c>
      <c r="H7034" s="2" t="str">
        <f>TEXT(Vrinda_Store__3[[#This Row],[Date]],"m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6</v>
      </c>
      <c r="R7034" s="1" t="s">
        <v>922</v>
      </c>
      <c r="S7034">
        <v>491001</v>
      </c>
      <c r="T7034" s="1" t="s">
        <v>29</v>
      </c>
      <c r="U7034" t="b">
        <v>0</v>
      </c>
    </row>
    <row r="7035" spans="1:21" x14ac:dyDescent="0.2">
      <c r="A7035">
        <v>7034</v>
      </c>
      <c r="B7035" s="1" t="s">
        <v>10663</v>
      </c>
      <c r="C7035">
        <v>6912846</v>
      </c>
      <c r="D7035" s="1" t="s">
        <v>20</v>
      </c>
      <c r="E7035">
        <v>63</v>
      </c>
      <c r="F7035" t="str">
        <f t="shared" si="109"/>
        <v>Senior</v>
      </c>
      <c r="G7035" s="2">
        <v>44685</v>
      </c>
      <c r="H7035" s="2" t="str">
        <f>TEXT(Vrinda_Store__3[[#This Row],[Date]],"m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>
        <v>1</v>
      </c>
      <c r="O7035" s="1" t="s">
        <v>26</v>
      </c>
      <c r="P7035">
        <v>497</v>
      </c>
      <c r="Q7035" s="1" t="s">
        <v>274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2">
      <c r="A7036">
        <v>7035</v>
      </c>
      <c r="B7036" s="1" t="s">
        <v>10664</v>
      </c>
      <c r="C7036">
        <v>3119407</v>
      </c>
      <c r="D7036" s="1" t="s">
        <v>51</v>
      </c>
      <c r="E7036">
        <v>50</v>
      </c>
      <c r="F7036" t="str">
        <f t="shared" si="109"/>
        <v>Senior</v>
      </c>
      <c r="G7036" s="2">
        <v>44685</v>
      </c>
      <c r="H7036" s="2" t="str">
        <f>TEXT(Vrinda_Store__3[[#This Row],[Date]],"m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7</v>
      </c>
      <c r="R7036" s="1" t="s">
        <v>409</v>
      </c>
      <c r="S7036">
        <v>396230</v>
      </c>
      <c r="T7036" s="1" t="s">
        <v>29</v>
      </c>
      <c r="U7036" t="b">
        <v>0</v>
      </c>
    </row>
    <row r="7037" spans="1:21" x14ac:dyDescent="0.2">
      <c r="A7037">
        <v>7036</v>
      </c>
      <c r="B7037" s="1" t="s">
        <v>10665</v>
      </c>
      <c r="C7037">
        <v>80054</v>
      </c>
      <c r="D7037" s="1" t="s">
        <v>51</v>
      </c>
      <c r="E7037">
        <v>41</v>
      </c>
      <c r="F7037" t="str">
        <f t="shared" si="109"/>
        <v>Adult</v>
      </c>
      <c r="G7037" s="2">
        <v>44685</v>
      </c>
      <c r="H7037" s="2" t="str">
        <f>TEXT(Vrinda_Store__3[[#This Row],[Date]],"m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09</v>
      </c>
      <c r="R7037" s="1" t="s">
        <v>111</v>
      </c>
      <c r="S7037">
        <v>202001</v>
      </c>
      <c r="T7037" s="1" t="s">
        <v>29</v>
      </c>
      <c r="U7037" t="b">
        <v>0</v>
      </c>
    </row>
    <row r="7038" spans="1:21" x14ac:dyDescent="0.2">
      <c r="A7038">
        <v>7037</v>
      </c>
      <c r="B7038" s="1" t="s">
        <v>10666</v>
      </c>
      <c r="C7038">
        <v>8179719</v>
      </c>
      <c r="D7038" s="1" t="s">
        <v>20</v>
      </c>
      <c r="E7038">
        <v>37</v>
      </c>
      <c r="F7038" t="str">
        <f t="shared" si="109"/>
        <v>Adult</v>
      </c>
      <c r="G7038" s="2">
        <v>44685</v>
      </c>
      <c r="H7038" s="2" t="str">
        <f>TEXT(Vrinda_Store__3[[#This Row],[Date]],"m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>
        <v>1</v>
      </c>
      <c r="O7038" s="1" t="s">
        <v>26</v>
      </c>
      <c r="P7038">
        <v>1112</v>
      </c>
      <c r="Q7038" s="1" t="s">
        <v>187</v>
      </c>
      <c r="R7038" s="1" t="s">
        <v>111</v>
      </c>
      <c r="S7038">
        <v>221002</v>
      </c>
      <c r="T7038" s="1" t="s">
        <v>29</v>
      </c>
      <c r="U7038" t="b">
        <v>0</v>
      </c>
    </row>
    <row r="7039" spans="1:21" x14ac:dyDescent="0.2">
      <c r="A7039">
        <v>7038</v>
      </c>
      <c r="B7039" s="1" t="s">
        <v>10667</v>
      </c>
      <c r="C7039">
        <v>6586245</v>
      </c>
      <c r="D7039" s="1" t="s">
        <v>20</v>
      </c>
      <c r="E7039">
        <v>43</v>
      </c>
      <c r="F7039" t="str">
        <f t="shared" si="109"/>
        <v>Adult</v>
      </c>
      <c r="G7039" s="2">
        <v>44685</v>
      </c>
      <c r="H7039" s="2" t="str">
        <f>TEXT(Vrinda_Store__3[[#This Row],[Date]],"m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>
        <v>1</v>
      </c>
      <c r="O7039" s="1" t="s">
        <v>26</v>
      </c>
      <c r="P7039">
        <v>399</v>
      </c>
      <c r="Q7039" s="1" t="s">
        <v>728</v>
      </c>
      <c r="R7039" s="1" t="s">
        <v>111</v>
      </c>
      <c r="S7039">
        <v>201010</v>
      </c>
      <c r="T7039" s="1" t="s">
        <v>29</v>
      </c>
      <c r="U7039" t="b">
        <v>0</v>
      </c>
    </row>
    <row r="7040" spans="1:21" x14ac:dyDescent="0.2">
      <c r="A7040">
        <v>7039</v>
      </c>
      <c r="B7040" s="1" t="s">
        <v>10668</v>
      </c>
      <c r="C7040">
        <v>8463600</v>
      </c>
      <c r="D7040" s="1" t="s">
        <v>20</v>
      </c>
      <c r="E7040">
        <v>68</v>
      </c>
      <c r="F7040" t="str">
        <f t="shared" si="109"/>
        <v>Senior</v>
      </c>
      <c r="G7040" s="2">
        <v>44685</v>
      </c>
      <c r="H7040" s="2" t="str">
        <f>TEXT(Vrinda_Store__3[[#This Row],[Date]],"m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>
        <v>1</v>
      </c>
      <c r="O7040" s="1" t="s">
        <v>26</v>
      </c>
      <c r="P7040">
        <v>432</v>
      </c>
      <c r="Q7040" s="1" t="s">
        <v>5851</v>
      </c>
      <c r="R7040" s="1" t="s">
        <v>70</v>
      </c>
      <c r="S7040">
        <v>517590</v>
      </c>
      <c r="T7040" s="1" t="s">
        <v>29</v>
      </c>
      <c r="U7040" t="b">
        <v>0</v>
      </c>
    </row>
    <row r="7041" spans="1:21" x14ac:dyDescent="0.2">
      <c r="A7041">
        <v>7040</v>
      </c>
      <c r="B7041" s="1" t="s">
        <v>10670</v>
      </c>
      <c r="C7041">
        <v>1908373</v>
      </c>
      <c r="D7041" s="1" t="s">
        <v>20</v>
      </c>
      <c r="E7041">
        <v>60</v>
      </c>
      <c r="F7041" t="str">
        <f t="shared" si="109"/>
        <v>Senior</v>
      </c>
      <c r="G7041" s="2">
        <v>44685</v>
      </c>
      <c r="H7041" s="2" t="str">
        <f>TEXT(Vrinda_Store__3[[#This Row],[Date]],"m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2</v>
      </c>
      <c r="R7041" s="1" t="s">
        <v>73</v>
      </c>
      <c r="S7041">
        <v>680125</v>
      </c>
      <c r="T7041" s="1" t="s">
        <v>29</v>
      </c>
      <c r="U7041" t="b">
        <v>0</v>
      </c>
    </row>
    <row r="7042" spans="1:21" x14ac:dyDescent="0.2">
      <c r="A7042">
        <v>7041</v>
      </c>
      <c r="B7042" s="1" t="s">
        <v>10673</v>
      </c>
      <c r="C7042">
        <v>1023506</v>
      </c>
      <c r="D7042" s="1" t="s">
        <v>20</v>
      </c>
      <c r="E7042">
        <v>60</v>
      </c>
      <c r="F7042" t="str">
        <f t="shared" ref="F7042:F7105" si="110">IF(E7042&gt;=50,"Senior", IF(E7042&gt;=30, "Adult", "Teenager"))</f>
        <v>Senior</v>
      </c>
      <c r="G7042" s="2">
        <v>44685</v>
      </c>
      <c r="H7042" s="2" t="str">
        <f>TEXT(Vrinda_Store__3[[#This Row],[Date]],"m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4</v>
      </c>
      <c r="R7042" s="1" t="s">
        <v>145</v>
      </c>
      <c r="S7042">
        <v>382470</v>
      </c>
      <c r="T7042" s="1" t="s">
        <v>29</v>
      </c>
      <c r="U7042" t="b">
        <v>0</v>
      </c>
    </row>
    <row r="7043" spans="1:21" x14ac:dyDescent="0.2">
      <c r="A7043">
        <v>7042</v>
      </c>
      <c r="B7043" s="1" t="s">
        <v>10675</v>
      </c>
      <c r="C7043">
        <v>4197439</v>
      </c>
      <c r="D7043" s="1" t="s">
        <v>20</v>
      </c>
      <c r="E7043">
        <v>19</v>
      </c>
      <c r="F7043" t="str">
        <f t="shared" si="110"/>
        <v>Teenager</v>
      </c>
      <c r="G7043" s="2">
        <v>44685</v>
      </c>
      <c r="H7043" s="2" t="str">
        <f>TEXT(Vrinda_Store__3[[#This Row],[Date]],"m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59</v>
      </c>
      <c r="R7043" s="1" t="s">
        <v>60</v>
      </c>
      <c r="S7043">
        <v>560093</v>
      </c>
      <c r="T7043" s="1" t="s">
        <v>29</v>
      </c>
      <c r="U7043" t="b">
        <v>0</v>
      </c>
    </row>
    <row r="7044" spans="1:21" x14ac:dyDescent="0.2">
      <c r="A7044">
        <v>7043</v>
      </c>
      <c r="B7044" s="1" t="s">
        <v>10676</v>
      </c>
      <c r="C7044">
        <v>2132324</v>
      </c>
      <c r="D7044" s="1" t="s">
        <v>20</v>
      </c>
      <c r="E7044">
        <v>41</v>
      </c>
      <c r="F7044" t="str">
        <f t="shared" si="110"/>
        <v>Adult</v>
      </c>
      <c r="G7044" s="2">
        <v>44685</v>
      </c>
      <c r="H7044" s="2" t="str">
        <f>TEXT(Vrinda_Store__3[[#This Row],[Date]],"m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1</v>
      </c>
      <c r="R7044" s="1" t="s">
        <v>111</v>
      </c>
      <c r="S7044">
        <v>243005</v>
      </c>
      <c r="T7044" s="1" t="s">
        <v>29</v>
      </c>
      <c r="U7044" t="b">
        <v>0</v>
      </c>
    </row>
    <row r="7045" spans="1:21" x14ac:dyDescent="0.2">
      <c r="A7045">
        <v>7044</v>
      </c>
      <c r="B7045" s="1" t="s">
        <v>10678</v>
      </c>
      <c r="C7045">
        <v>2990524</v>
      </c>
      <c r="D7045" s="1" t="s">
        <v>20</v>
      </c>
      <c r="E7045">
        <v>41</v>
      </c>
      <c r="F7045" t="str">
        <f t="shared" si="110"/>
        <v>Adult</v>
      </c>
      <c r="G7045" s="2">
        <v>44685</v>
      </c>
      <c r="H7045" s="2" t="str">
        <f>TEXT(Vrinda_Store__3[[#This Row],[Date]],"m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59</v>
      </c>
      <c r="R7045" s="1" t="s">
        <v>60</v>
      </c>
      <c r="S7045">
        <v>560099</v>
      </c>
      <c r="T7045" s="1" t="s">
        <v>29</v>
      </c>
      <c r="U7045" t="b">
        <v>0</v>
      </c>
    </row>
    <row r="7046" spans="1:21" x14ac:dyDescent="0.2">
      <c r="A7046">
        <v>7045</v>
      </c>
      <c r="B7046" s="1" t="s">
        <v>10679</v>
      </c>
      <c r="C7046">
        <v>3208926</v>
      </c>
      <c r="D7046" s="1" t="s">
        <v>20</v>
      </c>
      <c r="E7046">
        <v>39</v>
      </c>
      <c r="F7046" t="str">
        <f t="shared" si="110"/>
        <v>Adult</v>
      </c>
      <c r="G7046" s="2">
        <v>44685</v>
      </c>
      <c r="H7046" s="2" t="str">
        <f>TEXT(Vrinda_Store__3[[#This Row],[Date]],"m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5</v>
      </c>
      <c r="R7046" s="1" t="s">
        <v>238</v>
      </c>
      <c r="S7046">
        <v>834003</v>
      </c>
      <c r="T7046" s="1" t="s">
        <v>29</v>
      </c>
      <c r="U7046" t="b">
        <v>0</v>
      </c>
    </row>
    <row r="7047" spans="1:21" x14ac:dyDescent="0.2">
      <c r="A7047">
        <v>7046</v>
      </c>
      <c r="B7047" s="1" t="s">
        <v>10680</v>
      </c>
      <c r="C7047">
        <v>8263644</v>
      </c>
      <c r="D7047" s="1" t="s">
        <v>20</v>
      </c>
      <c r="E7047">
        <v>50</v>
      </c>
      <c r="F7047" t="str">
        <f t="shared" si="110"/>
        <v>Senior</v>
      </c>
      <c r="G7047" s="2">
        <v>44685</v>
      </c>
      <c r="H7047" s="2" t="str">
        <f>TEXT(Vrinda_Store__3[[#This Row],[Date]],"m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>
        <v>1</v>
      </c>
      <c r="O7047" s="1" t="s">
        <v>26</v>
      </c>
      <c r="P7047">
        <v>1018</v>
      </c>
      <c r="Q7047" s="1" t="s">
        <v>125</v>
      </c>
      <c r="R7047" s="1" t="s">
        <v>126</v>
      </c>
      <c r="S7047">
        <v>452003</v>
      </c>
      <c r="T7047" s="1" t="s">
        <v>29</v>
      </c>
      <c r="U7047" t="b">
        <v>0</v>
      </c>
    </row>
    <row r="7048" spans="1:21" x14ac:dyDescent="0.2">
      <c r="A7048">
        <v>7047</v>
      </c>
      <c r="B7048" s="1" t="s">
        <v>10681</v>
      </c>
      <c r="C7048">
        <v>6881919</v>
      </c>
      <c r="D7048" s="1" t="s">
        <v>20</v>
      </c>
      <c r="E7048">
        <v>25</v>
      </c>
      <c r="F7048" t="str">
        <f t="shared" si="110"/>
        <v>Teenager</v>
      </c>
      <c r="G7048" s="2">
        <v>44685</v>
      </c>
      <c r="H7048" s="2" t="str">
        <f>TEXT(Vrinda_Store__3[[#This Row],[Date]],"m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>
        <v>1</v>
      </c>
      <c r="O7048" s="1" t="s">
        <v>26</v>
      </c>
      <c r="P7048">
        <v>666</v>
      </c>
      <c r="Q7048" s="1" t="s">
        <v>177</v>
      </c>
      <c r="R7048" s="1" t="s">
        <v>70</v>
      </c>
      <c r="S7048">
        <v>524004</v>
      </c>
      <c r="T7048" s="1" t="s">
        <v>29</v>
      </c>
      <c r="U7048" t="b">
        <v>0</v>
      </c>
    </row>
    <row r="7049" spans="1:21" x14ac:dyDescent="0.2">
      <c r="A7049">
        <v>7048</v>
      </c>
      <c r="B7049" s="1" t="s">
        <v>10682</v>
      </c>
      <c r="C7049">
        <v>5428060</v>
      </c>
      <c r="D7049" s="1" t="s">
        <v>20</v>
      </c>
      <c r="E7049">
        <v>45</v>
      </c>
      <c r="F7049" t="str">
        <f t="shared" si="110"/>
        <v>Adult</v>
      </c>
      <c r="G7049" s="2">
        <v>44685</v>
      </c>
      <c r="H7049" s="2" t="str">
        <f>TEXT(Vrinda_Store__3[[#This Row],[Date]],"m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0</v>
      </c>
      <c r="R7049" s="1" t="s">
        <v>91</v>
      </c>
      <c r="S7049">
        <v>110063</v>
      </c>
      <c r="T7049" s="1" t="s">
        <v>29</v>
      </c>
      <c r="U7049" t="b">
        <v>0</v>
      </c>
    </row>
    <row r="7050" spans="1:21" x14ac:dyDescent="0.2">
      <c r="A7050">
        <v>7049</v>
      </c>
      <c r="B7050" s="1" t="s">
        <v>10684</v>
      </c>
      <c r="C7050">
        <v>1927137</v>
      </c>
      <c r="D7050" s="1" t="s">
        <v>20</v>
      </c>
      <c r="E7050">
        <v>71</v>
      </c>
      <c r="F7050" t="str">
        <f t="shared" si="110"/>
        <v>Senior</v>
      </c>
      <c r="G7050" s="2">
        <v>44685</v>
      </c>
      <c r="H7050" s="2" t="str">
        <f>TEXT(Vrinda_Store__3[[#This Row],[Date]],"m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>
        <v>1</v>
      </c>
      <c r="O7050" s="1" t="s">
        <v>26</v>
      </c>
      <c r="P7050">
        <v>399</v>
      </c>
      <c r="Q7050" s="1" t="s">
        <v>6578</v>
      </c>
      <c r="R7050" s="1" t="s">
        <v>247</v>
      </c>
      <c r="S7050">
        <v>851101</v>
      </c>
      <c r="T7050" s="1" t="s">
        <v>29</v>
      </c>
      <c r="U7050" t="b">
        <v>0</v>
      </c>
    </row>
    <row r="7051" spans="1:21" x14ac:dyDescent="0.2">
      <c r="A7051">
        <v>7050</v>
      </c>
      <c r="B7051" s="1" t="s">
        <v>10686</v>
      </c>
      <c r="C7051">
        <v>1775881</v>
      </c>
      <c r="D7051" s="1" t="s">
        <v>20</v>
      </c>
      <c r="E7051">
        <v>18</v>
      </c>
      <c r="F7051" t="str">
        <f t="shared" si="110"/>
        <v>Teenager</v>
      </c>
      <c r="G7051" s="2">
        <v>44685</v>
      </c>
      <c r="H7051" s="2" t="str">
        <f>TEXT(Vrinda_Store__3[[#This Row],[Date]],"m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5</v>
      </c>
      <c r="R7051" s="1" t="s">
        <v>86</v>
      </c>
      <c r="S7051">
        <v>500072</v>
      </c>
      <c r="T7051" s="1" t="s">
        <v>29</v>
      </c>
      <c r="U7051" t="b">
        <v>0</v>
      </c>
    </row>
    <row r="7052" spans="1:21" x14ac:dyDescent="0.2">
      <c r="A7052">
        <v>7051</v>
      </c>
      <c r="B7052" s="1" t="s">
        <v>10687</v>
      </c>
      <c r="C7052">
        <v>3324047</v>
      </c>
      <c r="D7052" s="1" t="s">
        <v>51</v>
      </c>
      <c r="E7052">
        <v>29</v>
      </c>
      <c r="F7052" t="str">
        <f t="shared" si="110"/>
        <v>Teenager</v>
      </c>
      <c r="G7052" s="2">
        <v>44685</v>
      </c>
      <c r="H7052" s="2" t="str">
        <f>TEXT(Vrinda_Store__3[[#This Row],[Date]],"m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5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2">
      <c r="A7053">
        <v>7052</v>
      </c>
      <c r="B7053" s="1" t="s">
        <v>10689</v>
      </c>
      <c r="C7053">
        <v>4843577</v>
      </c>
      <c r="D7053" s="1" t="s">
        <v>20</v>
      </c>
      <c r="E7053">
        <v>30</v>
      </c>
      <c r="F7053" t="str">
        <f t="shared" si="110"/>
        <v>Adult</v>
      </c>
      <c r="G7053" s="2">
        <v>44685</v>
      </c>
      <c r="H7053" s="2" t="str">
        <f>TEXT(Vrinda_Store__3[[#This Row],[Date]],"m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>
        <v>1</v>
      </c>
      <c r="O7053" s="1" t="s">
        <v>26</v>
      </c>
      <c r="P7053">
        <v>1354</v>
      </c>
      <c r="Q7053" s="1" t="s">
        <v>1571</v>
      </c>
      <c r="R7053" s="1" t="s">
        <v>111</v>
      </c>
      <c r="S7053">
        <v>224121</v>
      </c>
      <c r="T7053" s="1" t="s">
        <v>29</v>
      </c>
      <c r="U7053" t="b">
        <v>0</v>
      </c>
    </row>
    <row r="7054" spans="1:21" x14ac:dyDescent="0.2">
      <c r="A7054">
        <v>7053</v>
      </c>
      <c r="B7054" s="1" t="s">
        <v>10690</v>
      </c>
      <c r="C7054">
        <v>4650436</v>
      </c>
      <c r="D7054" s="1" t="s">
        <v>51</v>
      </c>
      <c r="E7054">
        <v>23</v>
      </c>
      <c r="F7054" t="str">
        <f t="shared" si="110"/>
        <v>Teenager</v>
      </c>
      <c r="G7054" s="2">
        <v>44685</v>
      </c>
      <c r="H7054" s="2" t="str">
        <f>TEXT(Vrinda_Store__3[[#This Row],[Date]],"m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3</v>
      </c>
      <c r="R7054" s="1" t="s">
        <v>56</v>
      </c>
      <c r="S7054">
        <v>400093</v>
      </c>
      <c r="T7054" s="1" t="s">
        <v>29</v>
      </c>
      <c r="U7054" t="b">
        <v>0</v>
      </c>
    </row>
    <row r="7055" spans="1:21" x14ac:dyDescent="0.2">
      <c r="A7055">
        <v>7054</v>
      </c>
      <c r="B7055" s="1" t="s">
        <v>10692</v>
      </c>
      <c r="C7055">
        <v>803181</v>
      </c>
      <c r="D7055" s="1" t="s">
        <v>51</v>
      </c>
      <c r="E7055">
        <v>35</v>
      </c>
      <c r="F7055" t="str">
        <f t="shared" si="110"/>
        <v>Adult</v>
      </c>
      <c r="G7055" s="2">
        <v>44685</v>
      </c>
      <c r="H7055" s="2" t="str">
        <f>TEXT(Vrinda_Store__3[[#This Row],[Date]],"m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28</v>
      </c>
      <c r="R7055" s="1" t="s">
        <v>111</v>
      </c>
      <c r="S7055">
        <v>201010</v>
      </c>
      <c r="T7055" s="1" t="s">
        <v>29</v>
      </c>
      <c r="U7055" t="b">
        <v>0</v>
      </c>
    </row>
    <row r="7056" spans="1:21" x14ac:dyDescent="0.2">
      <c r="A7056">
        <v>7055</v>
      </c>
      <c r="B7056" s="1" t="s">
        <v>10693</v>
      </c>
      <c r="C7056">
        <v>5531696</v>
      </c>
      <c r="D7056" s="1" t="s">
        <v>51</v>
      </c>
      <c r="E7056">
        <v>21</v>
      </c>
      <c r="F7056" t="str">
        <f t="shared" si="110"/>
        <v>Teenager</v>
      </c>
      <c r="G7056" s="2">
        <v>44685</v>
      </c>
      <c r="H7056" s="2" t="str">
        <f>TEXT(Vrinda_Store__3[[#This Row],[Date]],"m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5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2">
      <c r="A7057">
        <v>7056</v>
      </c>
      <c r="B7057" s="1" t="s">
        <v>10694</v>
      </c>
      <c r="C7057">
        <v>5135298</v>
      </c>
      <c r="D7057" s="1" t="s">
        <v>20</v>
      </c>
      <c r="E7057">
        <v>42</v>
      </c>
      <c r="F7057" t="str">
        <f t="shared" si="110"/>
        <v>Adult</v>
      </c>
      <c r="G7057" s="2">
        <v>44685</v>
      </c>
      <c r="H7057" s="2" t="str">
        <f>TEXT(Vrinda_Store__3[[#This Row],[Date]],"m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78</v>
      </c>
      <c r="R7057" s="1" t="s">
        <v>56</v>
      </c>
      <c r="S7057">
        <v>440030</v>
      </c>
      <c r="T7057" s="1" t="s">
        <v>29</v>
      </c>
      <c r="U7057" t="b">
        <v>0</v>
      </c>
    </row>
    <row r="7058" spans="1:21" x14ac:dyDescent="0.2">
      <c r="A7058">
        <v>7057</v>
      </c>
      <c r="B7058" s="1" t="s">
        <v>10696</v>
      </c>
      <c r="C7058">
        <v>7722047</v>
      </c>
      <c r="D7058" s="1" t="s">
        <v>20</v>
      </c>
      <c r="E7058">
        <v>49</v>
      </c>
      <c r="F7058" t="str">
        <f t="shared" si="110"/>
        <v>Adult</v>
      </c>
      <c r="G7058" s="2">
        <v>44685</v>
      </c>
      <c r="H7058" s="2" t="str">
        <f>TEXT(Vrinda_Store__3[[#This Row],[Date]],"m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>
        <v>1</v>
      </c>
      <c r="O7058" s="1" t="s">
        <v>26</v>
      </c>
      <c r="P7058">
        <v>387</v>
      </c>
      <c r="Q7058" s="1" t="s">
        <v>79</v>
      </c>
      <c r="R7058" s="1" t="s">
        <v>80</v>
      </c>
      <c r="S7058">
        <v>781022</v>
      </c>
      <c r="T7058" s="1" t="s">
        <v>29</v>
      </c>
      <c r="U7058" t="b">
        <v>0</v>
      </c>
    </row>
    <row r="7059" spans="1:21" x14ac:dyDescent="0.2">
      <c r="A7059">
        <v>7058</v>
      </c>
      <c r="B7059" s="1" t="s">
        <v>10697</v>
      </c>
      <c r="C7059">
        <v>5892382</v>
      </c>
      <c r="D7059" s="1" t="s">
        <v>20</v>
      </c>
      <c r="E7059">
        <v>49</v>
      </c>
      <c r="F7059" t="str">
        <f t="shared" si="110"/>
        <v>Adult</v>
      </c>
      <c r="G7059" s="2">
        <v>44685</v>
      </c>
      <c r="H7059" s="2" t="str">
        <f>TEXT(Vrinda_Store__3[[#This Row],[Date]],"m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>
        <v>1</v>
      </c>
      <c r="O7059" s="1" t="s">
        <v>26</v>
      </c>
      <c r="P7059">
        <v>471</v>
      </c>
      <c r="Q7059" s="1" t="s">
        <v>8241</v>
      </c>
      <c r="R7059" s="1" t="s">
        <v>60</v>
      </c>
      <c r="S7059">
        <v>577501</v>
      </c>
      <c r="T7059" s="1" t="s">
        <v>29</v>
      </c>
      <c r="U7059" t="b">
        <v>0</v>
      </c>
    </row>
    <row r="7060" spans="1:21" x14ac:dyDescent="0.2">
      <c r="A7060">
        <v>7059</v>
      </c>
      <c r="B7060" s="1" t="s">
        <v>10698</v>
      </c>
      <c r="C7060">
        <v>855099</v>
      </c>
      <c r="D7060" s="1" t="s">
        <v>51</v>
      </c>
      <c r="E7060">
        <v>77</v>
      </c>
      <c r="F7060" t="str">
        <f t="shared" si="110"/>
        <v>Senior</v>
      </c>
      <c r="G7060" s="2">
        <v>44685</v>
      </c>
      <c r="H7060" s="2" t="str">
        <f>TEXT(Vrinda_Store__3[[#This Row],[Date]],"m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5</v>
      </c>
      <c r="R7060" s="1" t="s">
        <v>86</v>
      </c>
      <c r="S7060">
        <v>500028</v>
      </c>
      <c r="T7060" s="1" t="s">
        <v>29</v>
      </c>
      <c r="U7060" t="b">
        <v>0</v>
      </c>
    </row>
    <row r="7061" spans="1:21" x14ac:dyDescent="0.2">
      <c r="A7061">
        <v>7060</v>
      </c>
      <c r="B7061" s="1" t="s">
        <v>10699</v>
      </c>
      <c r="C7061">
        <v>9727765</v>
      </c>
      <c r="D7061" s="1" t="s">
        <v>20</v>
      </c>
      <c r="E7061">
        <v>32</v>
      </c>
      <c r="F7061" t="str">
        <f t="shared" si="110"/>
        <v>Adult</v>
      </c>
      <c r="G7061" s="2">
        <v>44685</v>
      </c>
      <c r="H7061" s="2" t="str">
        <f>TEXT(Vrinda_Store__3[[#This Row],[Date]],"m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59</v>
      </c>
      <c r="R7061" s="1" t="s">
        <v>60</v>
      </c>
      <c r="S7061">
        <v>560087</v>
      </c>
      <c r="T7061" s="1" t="s">
        <v>29</v>
      </c>
      <c r="U7061" t="b">
        <v>0</v>
      </c>
    </row>
    <row r="7062" spans="1:21" x14ac:dyDescent="0.2">
      <c r="A7062">
        <v>7061</v>
      </c>
      <c r="B7062" s="1" t="s">
        <v>10701</v>
      </c>
      <c r="C7062">
        <v>9190126</v>
      </c>
      <c r="D7062" s="1" t="s">
        <v>51</v>
      </c>
      <c r="E7062">
        <v>43</v>
      </c>
      <c r="F7062" t="str">
        <f t="shared" si="110"/>
        <v>Adult</v>
      </c>
      <c r="G7062" s="2">
        <v>44685</v>
      </c>
      <c r="H7062" s="2" t="str">
        <f>TEXT(Vrinda_Store__3[[#This Row],[Date]],"m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>
        <v>1</v>
      </c>
      <c r="O7062" s="1" t="s">
        <v>26</v>
      </c>
      <c r="P7062">
        <v>881</v>
      </c>
      <c r="Q7062" s="1" t="s">
        <v>135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2">
      <c r="A7063">
        <v>7062</v>
      </c>
      <c r="B7063" s="1" t="s">
        <v>10703</v>
      </c>
      <c r="C7063">
        <v>7908993</v>
      </c>
      <c r="D7063" s="1" t="s">
        <v>20</v>
      </c>
      <c r="E7063">
        <v>47</v>
      </c>
      <c r="F7063" t="str">
        <f t="shared" si="110"/>
        <v>Adult</v>
      </c>
      <c r="G7063" s="2">
        <v>44685</v>
      </c>
      <c r="H7063" s="2" t="str">
        <f>TEXT(Vrinda_Store__3[[#This Row],[Date]],"m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4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2">
      <c r="A7064">
        <v>7063</v>
      </c>
      <c r="B7064" s="1" t="s">
        <v>10705</v>
      </c>
      <c r="C7064">
        <v>2177922</v>
      </c>
      <c r="D7064" s="1" t="s">
        <v>51</v>
      </c>
      <c r="E7064">
        <v>20</v>
      </c>
      <c r="F7064" t="str">
        <f t="shared" si="110"/>
        <v>Teenager</v>
      </c>
      <c r="G7064" s="2">
        <v>44685</v>
      </c>
      <c r="H7064" s="2" t="str">
        <f>TEXT(Vrinda_Store__3[[#This Row],[Date]],"m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>
        <v>1</v>
      </c>
      <c r="O7064" s="1" t="s">
        <v>26</v>
      </c>
      <c r="P7064">
        <v>542</v>
      </c>
      <c r="Q7064" s="1" t="s">
        <v>3711</v>
      </c>
      <c r="R7064" s="1" t="s">
        <v>145</v>
      </c>
      <c r="S7064">
        <v>384003</v>
      </c>
      <c r="T7064" s="1" t="s">
        <v>29</v>
      </c>
      <c r="U7064" t="b">
        <v>0</v>
      </c>
    </row>
    <row r="7065" spans="1:21" x14ac:dyDescent="0.2">
      <c r="A7065">
        <v>7064</v>
      </c>
      <c r="B7065" s="1" t="s">
        <v>10706</v>
      </c>
      <c r="C7065">
        <v>9724538</v>
      </c>
      <c r="D7065" s="1" t="s">
        <v>20</v>
      </c>
      <c r="E7065">
        <v>36</v>
      </c>
      <c r="F7065" t="str">
        <f t="shared" si="110"/>
        <v>Adult</v>
      </c>
      <c r="G7065" s="2">
        <v>44685</v>
      </c>
      <c r="H7065" s="2" t="str">
        <f>TEXT(Vrinda_Store__3[[#This Row],[Date]],"m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>
        <v>1</v>
      </c>
      <c r="O7065" s="1" t="s">
        <v>26</v>
      </c>
      <c r="P7065">
        <v>645</v>
      </c>
      <c r="Q7065" s="1" t="s">
        <v>110</v>
      </c>
      <c r="R7065" s="1" t="s">
        <v>111</v>
      </c>
      <c r="S7065">
        <v>226003</v>
      </c>
      <c r="T7065" s="1" t="s">
        <v>29</v>
      </c>
      <c r="U7065" t="b">
        <v>0</v>
      </c>
    </row>
    <row r="7066" spans="1:21" x14ac:dyDescent="0.2">
      <c r="A7066">
        <v>7065</v>
      </c>
      <c r="B7066" s="1" t="s">
        <v>10706</v>
      </c>
      <c r="C7066">
        <v>9724538</v>
      </c>
      <c r="D7066" s="1" t="s">
        <v>20</v>
      </c>
      <c r="E7066">
        <v>38</v>
      </c>
      <c r="F7066" t="str">
        <f t="shared" si="110"/>
        <v>Adult</v>
      </c>
      <c r="G7066" s="2">
        <v>44685</v>
      </c>
      <c r="H7066" s="2" t="str">
        <f>TEXT(Vrinda_Store__3[[#This Row],[Date]],"m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28</v>
      </c>
      <c r="R7066" s="1" t="s">
        <v>73</v>
      </c>
      <c r="S7066">
        <v>682030</v>
      </c>
      <c r="T7066" s="1" t="s">
        <v>29</v>
      </c>
      <c r="U7066" t="b">
        <v>0</v>
      </c>
    </row>
    <row r="7067" spans="1:21" x14ac:dyDescent="0.2">
      <c r="A7067">
        <v>7066</v>
      </c>
      <c r="B7067" s="1" t="s">
        <v>10708</v>
      </c>
      <c r="C7067">
        <v>7889240</v>
      </c>
      <c r="D7067" s="1" t="s">
        <v>20</v>
      </c>
      <c r="E7067">
        <v>26</v>
      </c>
      <c r="F7067" t="str">
        <f t="shared" si="110"/>
        <v>Teenager</v>
      </c>
      <c r="G7067" s="2">
        <v>44685</v>
      </c>
      <c r="H7067" s="2" t="str">
        <f>TEXT(Vrinda_Store__3[[#This Row],[Date]],"m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5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2">
      <c r="A7068">
        <v>7067</v>
      </c>
      <c r="B7068" s="1" t="s">
        <v>10709</v>
      </c>
      <c r="C7068">
        <v>3914411</v>
      </c>
      <c r="D7068" s="1" t="s">
        <v>20</v>
      </c>
      <c r="E7068">
        <v>76</v>
      </c>
      <c r="F7068" t="str">
        <f t="shared" si="110"/>
        <v>Senior</v>
      </c>
      <c r="G7068" s="2">
        <v>44685</v>
      </c>
      <c r="H7068" s="2" t="str">
        <f>TEXT(Vrinda_Store__3[[#This Row],[Date]],"m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5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2">
      <c r="A7069">
        <v>7068</v>
      </c>
      <c r="B7069" s="1" t="s">
        <v>10710</v>
      </c>
      <c r="C7069">
        <v>5791523</v>
      </c>
      <c r="D7069" s="1" t="s">
        <v>20</v>
      </c>
      <c r="E7069">
        <v>46</v>
      </c>
      <c r="F7069" t="str">
        <f t="shared" si="110"/>
        <v>Adult</v>
      </c>
      <c r="G7069" s="2">
        <v>44685</v>
      </c>
      <c r="H7069" s="2" t="str">
        <f>TEXT(Vrinda_Store__3[[#This Row],[Date]],"m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0</v>
      </c>
      <c r="R7069" s="1" t="s">
        <v>111</v>
      </c>
      <c r="S7069">
        <v>226003</v>
      </c>
      <c r="T7069" s="1" t="s">
        <v>29</v>
      </c>
      <c r="U7069" t="b">
        <v>0</v>
      </c>
    </row>
    <row r="7070" spans="1:21" x14ac:dyDescent="0.2">
      <c r="A7070">
        <v>7069</v>
      </c>
      <c r="B7070" s="1" t="s">
        <v>10711</v>
      </c>
      <c r="C7070">
        <v>8827167</v>
      </c>
      <c r="D7070" s="1" t="s">
        <v>20</v>
      </c>
      <c r="E7070">
        <v>28</v>
      </c>
      <c r="F7070" t="str">
        <f t="shared" si="110"/>
        <v>Teenager</v>
      </c>
      <c r="G7070" s="2">
        <v>44685</v>
      </c>
      <c r="H7070" s="2" t="str">
        <f>TEXT(Vrinda_Store__3[[#This Row],[Date]],"m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0</v>
      </c>
      <c r="R7070" s="1" t="s">
        <v>56</v>
      </c>
      <c r="S7070">
        <v>412115</v>
      </c>
      <c r="T7070" s="1" t="s">
        <v>29</v>
      </c>
      <c r="U7070" t="b">
        <v>0</v>
      </c>
    </row>
    <row r="7071" spans="1:21" x14ac:dyDescent="0.2">
      <c r="A7071">
        <v>7070</v>
      </c>
      <c r="B7071" s="1" t="s">
        <v>10712</v>
      </c>
      <c r="C7071">
        <v>9808123</v>
      </c>
      <c r="D7071" s="1" t="s">
        <v>20</v>
      </c>
      <c r="E7071">
        <v>43</v>
      </c>
      <c r="F7071" t="str">
        <f t="shared" si="110"/>
        <v>Adult</v>
      </c>
      <c r="G7071" s="2">
        <v>44685</v>
      </c>
      <c r="H7071" s="2" t="str">
        <f>TEXT(Vrinda_Store__3[[#This Row],[Date]],"m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>
        <v>1</v>
      </c>
      <c r="O7071" s="1" t="s">
        <v>26</v>
      </c>
      <c r="P7071">
        <v>653</v>
      </c>
      <c r="Q7071" s="1" t="s">
        <v>59</v>
      </c>
      <c r="R7071" s="1" t="s">
        <v>60</v>
      </c>
      <c r="S7071">
        <v>560078</v>
      </c>
      <c r="T7071" s="1" t="s">
        <v>29</v>
      </c>
      <c r="U7071" t="b">
        <v>0</v>
      </c>
    </row>
    <row r="7072" spans="1:21" x14ac:dyDescent="0.2">
      <c r="A7072">
        <v>7071</v>
      </c>
      <c r="B7072" s="1" t="s">
        <v>10713</v>
      </c>
      <c r="C7072">
        <v>9934180</v>
      </c>
      <c r="D7072" s="1" t="s">
        <v>51</v>
      </c>
      <c r="E7072">
        <v>70</v>
      </c>
      <c r="F7072" t="str">
        <f t="shared" si="110"/>
        <v>Senior</v>
      </c>
      <c r="G7072" s="2">
        <v>44685</v>
      </c>
      <c r="H7072" s="2" t="str">
        <f>TEXT(Vrinda_Store__3[[#This Row],[Date]],"m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0</v>
      </c>
      <c r="R7072" s="1" t="s">
        <v>56</v>
      </c>
      <c r="S7072">
        <v>440037</v>
      </c>
      <c r="T7072" s="1" t="s">
        <v>29</v>
      </c>
      <c r="U7072" t="b">
        <v>0</v>
      </c>
    </row>
    <row r="7073" spans="1:21" x14ac:dyDescent="0.2">
      <c r="A7073">
        <v>7072</v>
      </c>
      <c r="B7073" s="1" t="s">
        <v>10714</v>
      </c>
      <c r="C7073">
        <v>5056618</v>
      </c>
      <c r="D7073" s="1" t="s">
        <v>20</v>
      </c>
      <c r="E7073">
        <v>21</v>
      </c>
      <c r="F7073" t="str">
        <f t="shared" si="110"/>
        <v>Teenager</v>
      </c>
      <c r="G7073" s="2">
        <v>44685</v>
      </c>
      <c r="H7073" s="2" t="str">
        <f>TEXT(Vrinda_Store__3[[#This Row],[Date]],"m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>
        <v>1</v>
      </c>
      <c r="O7073" s="1" t="s">
        <v>26</v>
      </c>
      <c r="P7073">
        <v>491</v>
      </c>
      <c r="Q7073" s="1" t="s">
        <v>856</v>
      </c>
      <c r="R7073" s="1" t="s">
        <v>133</v>
      </c>
      <c r="S7073">
        <v>248001</v>
      </c>
      <c r="T7073" s="1" t="s">
        <v>29</v>
      </c>
      <c r="U7073" t="b">
        <v>0</v>
      </c>
    </row>
    <row r="7074" spans="1:21" x14ac:dyDescent="0.2">
      <c r="A7074">
        <v>7073</v>
      </c>
      <c r="B7074" s="1" t="s">
        <v>10715</v>
      </c>
      <c r="C7074">
        <v>3447567</v>
      </c>
      <c r="D7074" s="1" t="s">
        <v>20</v>
      </c>
      <c r="E7074">
        <v>43</v>
      </c>
      <c r="F7074" t="str">
        <f t="shared" si="110"/>
        <v>Adult</v>
      </c>
      <c r="G7074" s="2">
        <v>44685</v>
      </c>
      <c r="H7074" s="2" t="str">
        <f>TEXT(Vrinda_Store__3[[#This Row],[Date]],"m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0</v>
      </c>
      <c r="R7074" s="1" t="s">
        <v>111</v>
      </c>
      <c r="S7074">
        <v>226021</v>
      </c>
      <c r="T7074" s="1" t="s">
        <v>29</v>
      </c>
      <c r="U7074" t="b">
        <v>0</v>
      </c>
    </row>
    <row r="7075" spans="1:21" x14ac:dyDescent="0.2">
      <c r="A7075">
        <v>7074</v>
      </c>
      <c r="B7075" s="1" t="s">
        <v>10717</v>
      </c>
      <c r="C7075">
        <v>424668</v>
      </c>
      <c r="D7075" s="1" t="s">
        <v>20</v>
      </c>
      <c r="E7075">
        <v>33</v>
      </c>
      <c r="F7075" t="str">
        <f t="shared" si="110"/>
        <v>Adult</v>
      </c>
      <c r="G7075" s="2">
        <v>44685</v>
      </c>
      <c r="H7075" s="2" t="str">
        <f>TEXT(Vrinda_Store__3[[#This Row],[Date]],"m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>
        <v>1</v>
      </c>
      <c r="O7075" s="1" t="s">
        <v>26</v>
      </c>
      <c r="P7075">
        <v>909</v>
      </c>
      <c r="Q7075" s="1" t="s">
        <v>332</v>
      </c>
      <c r="R7075" s="1" t="s">
        <v>332</v>
      </c>
      <c r="S7075">
        <v>605008</v>
      </c>
      <c r="T7075" s="1" t="s">
        <v>29</v>
      </c>
      <c r="U7075" t="b">
        <v>0</v>
      </c>
    </row>
    <row r="7076" spans="1:21" x14ac:dyDescent="0.2">
      <c r="A7076">
        <v>7075</v>
      </c>
      <c r="B7076" s="1" t="s">
        <v>10717</v>
      </c>
      <c r="C7076">
        <v>424668</v>
      </c>
      <c r="D7076" s="1" t="s">
        <v>20</v>
      </c>
      <c r="E7076">
        <v>58</v>
      </c>
      <c r="F7076" t="str">
        <f t="shared" si="110"/>
        <v>Senior</v>
      </c>
      <c r="G7076" s="2">
        <v>44685</v>
      </c>
      <c r="H7076" s="2" t="str">
        <f>TEXT(Vrinda_Store__3[[#This Row],[Date]],"m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>
        <v>1</v>
      </c>
      <c r="O7076" s="1" t="s">
        <v>26</v>
      </c>
      <c r="P7076">
        <v>869</v>
      </c>
      <c r="Q7076" s="1" t="s">
        <v>169</v>
      </c>
      <c r="R7076" s="1" t="s">
        <v>56</v>
      </c>
      <c r="S7076">
        <v>411045</v>
      </c>
      <c r="T7076" s="1" t="s">
        <v>29</v>
      </c>
      <c r="U7076" t="b">
        <v>0</v>
      </c>
    </row>
    <row r="7077" spans="1:21" x14ac:dyDescent="0.2">
      <c r="A7077">
        <v>7076</v>
      </c>
      <c r="B7077" s="1" t="s">
        <v>10720</v>
      </c>
      <c r="C7077">
        <v>8397159</v>
      </c>
      <c r="D7077" s="1" t="s">
        <v>20</v>
      </c>
      <c r="E7077">
        <v>43</v>
      </c>
      <c r="F7077" t="str">
        <f t="shared" si="110"/>
        <v>Adult</v>
      </c>
      <c r="G7077" s="2">
        <v>44685</v>
      </c>
      <c r="H7077" s="2" t="str">
        <f>TEXT(Vrinda_Store__3[[#This Row],[Date]],"m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2">
      <c r="A7078">
        <v>7077</v>
      </c>
      <c r="B7078" s="1" t="s">
        <v>10721</v>
      </c>
      <c r="C7078">
        <v>6451798</v>
      </c>
      <c r="D7078" s="1" t="s">
        <v>20</v>
      </c>
      <c r="E7078">
        <v>31</v>
      </c>
      <c r="F7078" t="str">
        <f t="shared" si="110"/>
        <v>Adult</v>
      </c>
      <c r="G7078" s="2">
        <v>44685</v>
      </c>
      <c r="H7078" s="2" t="str">
        <f>TEXT(Vrinda_Store__3[[#This Row],[Date]],"m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>
        <v>1</v>
      </c>
      <c r="O7078" s="1" t="s">
        <v>26</v>
      </c>
      <c r="P7078">
        <v>480</v>
      </c>
      <c r="Q7078" s="1" t="s">
        <v>1325</v>
      </c>
      <c r="R7078" s="1" t="s">
        <v>126</v>
      </c>
      <c r="S7078">
        <v>462026</v>
      </c>
      <c r="T7078" s="1" t="s">
        <v>29</v>
      </c>
      <c r="U7078" t="b">
        <v>0</v>
      </c>
    </row>
    <row r="7079" spans="1:21" x14ac:dyDescent="0.2">
      <c r="A7079">
        <v>7078</v>
      </c>
      <c r="B7079" s="1" t="s">
        <v>10722</v>
      </c>
      <c r="C7079">
        <v>6396615</v>
      </c>
      <c r="D7079" s="1" t="s">
        <v>51</v>
      </c>
      <c r="E7079">
        <v>25</v>
      </c>
      <c r="F7079" t="str">
        <f t="shared" si="110"/>
        <v>Teenager</v>
      </c>
      <c r="G7079" s="2">
        <v>44685</v>
      </c>
      <c r="H7079" s="2" t="str">
        <f>TEXT(Vrinda_Store__3[[#This Row],[Date]],"m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>
        <v>1</v>
      </c>
      <c r="O7079" s="1" t="s">
        <v>26</v>
      </c>
      <c r="P7079">
        <v>969</v>
      </c>
      <c r="Q7079" s="1" t="s">
        <v>1709</v>
      </c>
      <c r="R7079" s="1" t="s">
        <v>56</v>
      </c>
      <c r="S7079">
        <v>422011</v>
      </c>
      <c r="T7079" s="1" t="s">
        <v>29</v>
      </c>
      <c r="U7079" t="b">
        <v>0</v>
      </c>
    </row>
    <row r="7080" spans="1:21" x14ac:dyDescent="0.2">
      <c r="A7080">
        <v>7079</v>
      </c>
      <c r="B7080" s="1" t="s">
        <v>10723</v>
      </c>
      <c r="C7080">
        <v>9344810</v>
      </c>
      <c r="D7080" s="1" t="s">
        <v>20</v>
      </c>
      <c r="E7080">
        <v>22</v>
      </c>
      <c r="F7080" t="str">
        <f t="shared" si="110"/>
        <v>Teenager</v>
      </c>
      <c r="G7080" s="2">
        <v>44685</v>
      </c>
      <c r="H7080" s="2" t="str">
        <f>TEXT(Vrinda_Store__3[[#This Row],[Date]],"m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>
        <v>1</v>
      </c>
      <c r="O7080" s="1" t="s">
        <v>26</v>
      </c>
      <c r="P7080">
        <v>399</v>
      </c>
      <c r="Q7080" s="1" t="s">
        <v>1314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2">
      <c r="A7081">
        <v>7080</v>
      </c>
      <c r="B7081" s="1" t="s">
        <v>10724</v>
      </c>
      <c r="C7081">
        <v>3788576</v>
      </c>
      <c r="D7081" s="1" t="s">
        <v>20</v>
      </c>
      <c r="E7081">
        <v>34</v>
      </c>
      <c r="F7081" t="str">
        <f t="shared" si="110"/>
        <v>Adult</v>
      </c>
      <c r="G7081" s="2">
        <v>44685</v>
      </c>
      <c r="H7081" s="2" t="str">
        <f>TEXT(Vrinda_Store__3[[#This Row],[Date]],"m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5</v>
      </c>
      <c r="R7081" s="1" t="s">
        <v>126</v>
      </c>
      <c r="S7081">
        <v>473111</v>
      </c>
      <c r="T7081" s="1" t="s">
        <v>29</v>
      </c>
      <c r="U7081" t="b">
        <v>0</v>
      </c>
    </row>
    <row r="7082" spans="1:21" x14ac:dyDescent="0.2">
      <c r="A7082">
        <v>7081</v>
      </c>
      <c r="B7082" s="1" t="s">
        <v>10724</v>
      </c>
      <c r="C7082">
        <v>3788576</v>
      </c>
      <c r="D7082" s="1" t="s">
        <v>20</v>
      </c>
      <c r="E7082">
        <v>27</v>
      </c>
      <c r="F7082" t="str">
        <f t="shared" si="110"/>
        <v>Teenager</v>
      </c>
      <c r="G7082" s="2">
        <v>44685</v>
      </c>
      <c r="H7082" s="2" t="str">
        <f>TEXT(Vrinda_Store__3[[#This Row],[Date]],"m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>
        <v>1</v>
      </c>
      <c r="O7082" s="1" t="s">
        <v>26</v>
      </c>
      <c r="P7082">
        <v>759</v>
      </c>
      <c r="Q7082" s="1" t="s">
        <v>10726</v>
      </c>
      <c r="R7082" s="1" t="s">
        <v>247</v>
      </c>
      <c r="S7082">
        <v>848114</v>
      </c>
      <c r="T7082" s="1" t="s">
        <v>29</v>
      </c>
      <c r="U7082" t="b">
        <v>0</v>
      </c>
    </row>
    <row r="7083" spans="1:21" x14ac:dyDescent="0.2">
      <c r="A7083">
        <v>7082</v>
      </c>
      <c r="B7083" s="1" t="s">
        <v>10727</v>
      </c>
      <c r="C7083">
        <v>8932238</v>
      </c>
      <c r="D7083" s="1" t="s">
        <v>20</v>
      </c>
      <c r="E7083">
        <v>21</v>
      </c>
      <c r="F7083" t="str">
        <f t="shared" si="110"/>
        <v>Teenager</v>
      </c>
      <c r="G7083" s="2">
        <v>44685</v>
      </c>
      <c r="H7083" s="2" t="str">
        <f>TEXT(Vrinda_Store__3[[#This Row],[Date]],"m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1</v>
      </c>
      <c r="R7083" s="1" t="s">
        <v>86</v>
      </c>
      <c r="S7083">
        <v>500038</v>
      </c>
      <c r="T7083" s="1" t="s">
        <v>29</v>
      </c>
      <c r="U7083" t="b">
        <v>0</v>
      </c>
    </row>
    <row r="7084" spans="1:21" x14ac:dyDescent="0.2">
      <c r="A7084">
        <v>7083</v>
      </c>
      <c r="B7084" s="1" t="s">
        <v>10728</v>
      </c>
      <c r="C7084">
        <v>2450590</v>
      </c>
      <c r="D7084" s="1" t="s">
        <v>51</v>
      </c>
      <c r="E7084">
        <v>22</v>
      </c>
      <c r="F7084" t="str">
        <f t="shared" si="110"/>
        <v>Teenager</v>
      </c>
      <c r="G7084" s="2">
        <v>44685</v>
      </c>
      <c r="H7084" s="2" t="str">
        <f>TEXT(Vrinda_Store__3[[#This Row],[Date]],"m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29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2">
      <c r="A7085">
        <v>7084</v>
      </c>
      <c r="B7085" s="1" t="s">
        <v>10730</v>
      </c>
      <c r="C7085">
        <v>32296</v>
      </c>
      <c r="D7085" s="1" t="s">
        <v>20</v>
      </c>
      <c r="E7085">
        <v>30</v>
      </c>
      <c r="F7085" t="str">
        <f t="shared" si="110"/>
        <v>Adult</v>
      </c>
      <c r="G7085" s="2">
        <v>44685</v>
      </c>
      <c r="H7085" s="2" t="str">
        <f>TEXT(Vrinda_Store__3[[#This Row],[Date]],"m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>
        <v>1</v>
      </c>
      <c r="O7085" s="1" t="s">
        <v>26</v>
      </c>
      <c r="P7085">
        <v>968</v>
      </c>
      <c r="Q7085" s="1" t="s">
        <v>59</v>
      </c>
      <c r="R7085" s="1" t="s">
        <v>60</v>
      </c>
      <c r="S7085">
        <v>560064</v>
      </c>
      <c r="T7085" s="1" t="s">
        <v>29</v>
      </c>
      <c r="U7085" t="b">
        <v>0</v>
      </c>
    </row>
    <row r="7086" spans="1:21" x14ac:dyDescent="0.2">
      <c r="A7086">
        <v>7085</v>
      </c>
      <c r="B7086" s="1" t="s">
        <v>10731</v>
      </c>
      <c r="C7086">
        <v>4430371</v>
      </c>
      <c r="D7086" s="1" t="s">
        <v>20</v>
      </c>
      <c r="E7086">
        <v>71</v>
      </c>
      <c r="F7086" t="str">
        <f t="shared" si="110"/>
        <v>Senior</v>
      </c>
      <c r="G7086" s="2">
        <v>44685</v>
      </c>
      <c r="H7086" s="2" t="str">
        <f>TEXT(Vrinda_Store__3[[#This Row],[Date]],"m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>
        <v>1</v>
      </c>
      <c r="O7086" s="1" t="s">
        <v>26</v>
      </c>
      <c r="P7086">
        <v>405</v>
      </c>
      <c r="Q7086" s="1" t="s">
        <v>90</v>
      </c>
      <c r="R7086" s="1" t="s">
        <v>91</v>
      </c>
      <c r="S7086">
        <v>110035</v>
      </c>
      <c r="T7086" s="1" t="s">
        <v>29</v>
      </c>
      <c r="U7086" t="b">
        <v>0</v>
      </c>
    </row>
    <row r="7087" spans="1:21" x14ac:dyDescent="0.2">
      <c r="A7087">
        <v>7086</v>
      </c>
      <c r="B7087" s="1" t="s">
        <v>10732</v>
      </c>
      <c r="C7087">
        <v>8762452</v>
      </c>
      <c r="D7087" s="1" t="s">
        <v>51</v>
      </c>
      <c r="E7087">
        <v>43</v>
      </c>
      <c r="F7087" t="str">
        <f t="shared" si="110"/>
        <v>Adult</v>
      </c>
      <c r="G7087" s="2">
        <v>44685</v>
      </c>
      <c r="H7087" s="2" t="str">
        <f>TEXT(Vrinda_Store__3[[#This Row],[Date]],"m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0</v>
      </c>
      <c r="R7087" s="1" t="s">
        <v>100</v>
      </c>
      <c r="S7087">
        <v>302021</v>
      </c>
      <c r="T7087" s="1" t="s">
        <v>29</v>
      </c>
      <c r="U7087" t="b">
        <v>0</v>
      </c>
    </row>
    <row r="7088" spans="1:21" x14ac:dyDescent="0.2">
      <c r="A7088">
        <v>7087</v>
      </c>
      <c r="B7088" s="1" t="s">
        <v>10733</v>
      </c>
      <c r="C7088">
        <v>3801022</v>
      </c>
      <c r="D7088" s="1" t="s">
        <v>20</v>
      </c>
      <c r="E7088">
        <v>28</v>
      </c>
      <c r="F7088" t="str">
        <f t="shared" si="110"/>
        <v>Teenager</v>
      </c>
      <c r="G7088" s="2">
        <v>44685</v>
      </c>
      <c r="H7088" s="2" t="str">
        <f>TEXT(Vrinda_Store__3[[#This Row],[Date]],"m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4</v>
      </c>
      <c r="R7088" s="1" t="s">
        <v>111</v>
      </c>
      <c r="S7088">
        <v>205001</v>
      </c>
      <c r="T7088" s="1" t="s">
        <v>29</v>
      </c>
      <c r="U7088" t="b">
        <v>0</v>
      </c>
    </row>
    <row r="7089" spans="1:21" x14ac:dyDescent="0.2">
      <c r="A7089">
        <v>7088</v>
      </c>
      <c r="B7089" s="1" t="s">
        <v>10735</v>
      </c>
      <c r="C7089">
        <v>1967319</v>
      </c>
      <c r="D7089" s="1" t="s">
        <v>51</v>
      </c>
      <c r="E7089">
        <v>65</v>
      </c>
      <c r="F7089" t="str">
        <f t="shared" si="110"/>
        <v>Senior</v>
      </c>
      <c r="G7089" s="2">
        <v>44685</v>
      </c>
      <c r="H7089" s="2" t="str">
        <f>TEXT(Vrinda_Store__3[[#This Row],[Date]],"m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0</v>
      </c>
      <c r="R7089" s="1" t="s">
        <v>111</v>
      </c>
      <c r="S7089">
        <v>226020</v>
      </c>
      <c r="T7089" s="1" t="s">
        <v>29</v>
      </c>
      <c r="U7089" t="b">
        <v>0</v>
      </c>
    </row>
    <row r="7090" spans="1:21" x14ac:dyDescent="0.2">
      <c r="A7090">
        <v>7089</v>
      </c>
      <c r="B7090" s="1" t="s">
        <v>10736</v>
      </c>
      <c r="C7090">
        <v>5836436</v>
      </c>
      <c r="D7090" s="1" t="s">
        <v>51</v>
      </c>
      <c r="E7090">
        <v>48</v>
      </c>
      <c r="F7090" t="str">
        <f t="shared" si="110"/>
        <v>Adult</v>
      </c>
      <c r="G7090" s="2">
        <v>44685</v>
      </c>
      <c r="H7090" s="2" t="str">
        <f>TEXT(Vrinda_Store__3[[#This Row],[Date]],"m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4</v>
      </c>
      <c r="R7090" s="1" t="s">
        <v>145</v>
      </c>
      <c r="S7090">
        <v>380055</v>
      </c>
      <c r="T7090" s="1" t="s">
        <v>29</v>
      </c>
      <c r="U7090" t="b">
        <v>0</v>
      </c>
    </row>
    <row r="7091" spans="1:21" x14ac:dyDescent="0.2">
      <c r="A7091">
        <v>7090</v>
      </c>
      <c r="B7091" s="1" t="s">
        <v>10737</v>
      </c>
      <c r="C7091">
        <v>8568974</v>
      </c>
      <c r="D7091" s="1" t="s">
        <v>51</v>
      </c>
      <c r="E7091">
        <v>40</v>
      </c>
      <c r="F7091" t="str">
        <f t="shared" si="110"/>
        <v>Adult</v>
      </c>
      <c r="G7091" s="2">
        <v>44685</v>
      </c>
      <c r="H7091" s="2" t="str">
        <f>TEXT(Vrinda_Store__3[[#This Row],[Date]],"m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>
        <v>1</v>
      </c>
      <c r="O7091" s="1" t="s">
        <v>26</v>
      </c>
      <c r="P7091">
        <v>614</v>
      </c>
      <c r="Q7091" s="1" t="s">
        <v>59</v>
      </c>
      <c r="R7091" s="1" t="s">
        <v>60</v>
      </c>
      <c r="S7091">
        <v>560105</v>
      </c>
      <c r="T7091" s="1" t="s">
        <v>29</v>
      </c>
      <c r="U7091" t="b">
        <v>0</v>
      </c>
    </row>
    <row r="7092" spans="1:21" x14ac:dyDescent="0.2">
      <c r="A7092">
        <v>7091</v>
      </c>
      <c r="B7092" s="1" t="s">
        <v>10738</v>
      </c>
      <c r="C7092">
        <v>2604568</v>
      </c>
      <c r="D7092" s="1" t="s">
        <v>51</v>
      </c>
      <c r="E7092">
        <v>39</v>
      </c>
      <c r="F7092" t="str">
        <f t="shared" si="110"/>
        <v>Adult</v>
      </c>
      <c r="G7092" s="2">
        <v>44685</v>
      </c>
      <c r="H7092" s="2" t="str">
        <f>TEXT(Vrinda_Store__3[[#This Row],[Date]],"m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6</v>
      </c>
      <c r="R7092" s="1" t="s">
        <v>247</v>
      </c>
      <c r="S7092">
        <v>842002</v>
      </c>
      <c r="T7092" s="1" t="s">
        <v>29</v>
      </c>
      <c r="U7092" t="b">
        <v>0</v>
      </c>
    </row>
    <row r="7093" spans="1:21" x14ac:dyDescent="0.2">
      <c r="A7093">
        <v>7092</v>
      </c>
      <c r="B7093" s="1" t="s">
        <v>10739</v>
      </c>
      <c r="C7093">
        <v>3845905</v>
      </c>
      <c r="D7093" s="1" t="s">
        <v>51</v>
      </c>
      <c r="E7093">
        <v>38</v>
      </c>
      <c r="F7093" t="str">
        <f t="shared" si="110"/>
        <v>Adult</v>
      </c>
      <c r="G7093" s="2">
        <v>44685</v>
      </c>
      <c r="H7093" s="2" t="str">
        <f>TEXT(Vrinda_Store__3[[#This Row],[Date]],"m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7</v>
      </c>
      <c r="R7093" s="1" t="s">
        <v>56</v>
      </c>
      <c r="S7093">
        <v>400701</v>
      </c>
      <c r="T7093" s="1" t="s">
        <v>29</v>
      </c>
      <c r="U7093" t="b">
        <v>0</v>
      </c>
    </row>
    <row r="7094" spans="1:21" x14ac:dyDescent="0.2">
      <c r="A7094">
        <v>7093</v>
      </c>
      <c r="B7094" s="1" t="s">
        <v>10740</v>
      </c>
      <c r="C7094">
        <v>4116787</v>
      </c>
      <c r="D7094" s="1" t="s">
        <v>20</v>
      </c>
      <c r="E7094">
        <v>61</v>
      </c>
      <c r="F7094" t="str">
        <f t="shared" si="110"/>
        <v>Senior</v>
      </c>
      <c r="G7094" s="2">
        <v>44685</v>
      </c>
      <c r="H7094" s="2" t="str">
        <f>TEXT(Vrinda_Store__3[[#This Row],[Date]],"m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>
        <v>1</v>
      </c>
      <c r="O7094" s="1" t="s">
        <v>26</v>
      </c>
      <c r="P7094">
        <v>399</v>
      </c>
      <c r="Q7094" s="1" t="s">
        <v>2268</v>
      </c>
      <c r="R7094" s="1" t="s">
        <v>56</v>
      </c>
      <c r="S7094">
        <v>415002</v>
      </c>
      <c r="T7094" s="1" t="s">
        <v>29</v>
      </c>
      <c r="U7094" t="b">
        <v>0</v>
      </c>
    </row>
    <row r="7095" spans="1:21" x14ac:dyDescent="0.2">
      <c r="A7095">
        <v>7094</v>
      </c>
      <c r="B7095" s="1" t="s">
        <v>10742</v>
      </c>
      <c r="C7095">
        <v>3753146</v>
      </c>
      <c r="D7095" s="1" t="s">
        <v>51</v>
      </c>
      <c r="E7095">
        <v>65</v>
      </c>
      <c r="F7095" t="str">
        <f t="shared" si="110"/>
        <v>Senior</v>
      </c>
      <c r="G7095" s="2">
        <v>44685</v>
      </c>
      <c r="H7095" s="2" t="str">
        <f>TEXT(Vrinda_Store__3[[#This Row],[Date]],"m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2">
      <c r="A7096">
        <v>7095</v>
      </c>
      <c r="B7096" s="1" t="s">
        <v>10743</v>
      </c>
      <c r="C7096">
        <v>3332051</v>
      </c>
      <c r="D7096" s="1" t="s">
        <v>20</v>
      </c>
      <c r="E7096">
        <v>30</v>
      </c>
      <c r="F7096" t="str">
        <f t="shared" si="110"/>
        <v>Adult</v>
      </c>
      <c r="G7096" s="2">
        <v>44685</v>
      </c>
      <c r="H7096" s="2" t="str">
        <f>TEXT(Vrinda_Store__3[[#This Row],[Date]],"m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5</v>
      </c>
      <c r="R7096" s="1" t="s">
        <v>86</v>
      </c>
      <c r="S7096">
        <v>500084</v>
      </c>
      <c r="T7096" s="1" t="s">
        <v>29</v>
      </c>
      <c r="U7096" t="b">
        <v>0</v>
      </c>
    </row>
    <row r="7097" spans="1:21" x14ac:dyDescent="0.2">
      <c r="A7097">
        <v>7096</v>
      </c>
      <c r="B7097" s="1" t="s">
        <v>10745</v>
      </c>
      <c r="C7097">
        <v>6761968</v>
      </c>
      <c r="D7097" s="1" t="s">
        <v>20</v>
      </c>
      <c r="E7097">
        <v>44</v>
      </c>
      <c r="F7097" t="str">
        <f t="shared" si="110"/>
        <v>Adult</v>
      </c>
      <c r="G7097" s="2">
        <v>44685</v>
      </c>
      <c r="H7097" s="2" t="str">
        <f>TEXT(Vrinda_Store__3[[#This Row],[Date]],"m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>
        <v>1</v>
      </c>
      <c r="O7097" s="1" t="s">
        <v>26</v>
      </c>
      <c r="P7097">
        <v>699</v>
      </c>
      <c r="Q7097" s="1" t="s">
        <v>338</v>
      </c>
      <c r="R7097" s="1" t="s">
        <v>86</v>
      </c>
      <c r="S7097">
        <v>500061</v>
      </c>
      <c r="T7097" s="1" t="s">
        <v>29</v>
      </c>
      <c r="U7097" t="b">
        <v>0</v>
      </c>
    </row>
    <row r="7098" spans="1:21" x14ac:dyDescent="0.2">
      <c r="A7098">
        <v>7097</v>
      </c>
      <c r="B7098" s="1" t="s">
        <v>10747</v>
      </c>
      <c r="C7098">
        <v>7504292</v>
      </c>
      <c r="D7098" s="1" t="s">
        <v>20</v>
      </c>
      <c r="E7098">
        <v>40</v>
      </c>
      <c r="F7098" t="str">
        <f t="shared" si="110"/>
        <v>Adult</v>
      </c>
      <c r="G7098" s="2">
        <v>44685</v>
      </c>
      <c r="H7098" s="2" t="str">
        <f>TEXT(Vrinda_Store__3[[#This Row],[Date]],"m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2">
      <c r="A7099">
        <v>7098</v>
      </c>
      <c r="B7099" s="1" t="s">
        <v>10748</v>
      </c>
      <c r="C7099">
        <v>2959368</v>
      </c>
      <c r="D7099" s="1" t="s">
        <v>20</v>
      </c>
      <c r="E7099">
        <v>21</v>
      </c>
      <c r="F7099" t="str">
        <f t="shared" si="110"/>
        <v>Teenager</v>
      </c>
      <c r="G7099" s="2">
        <v>44685</v>
      </c>
      <c r="H7099" s="2" t="str">
        <f>TEXT(Vrinda_Store__3[[#This Row],[Date]],"m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4</v>
      </c>
      <c r="R7099" s="1" t="s">
        <v>95</v>
      </c>
      <c r="S7099">
        <v>751016</v>
      </c>
      <c r="T7099" s="1" t="s">
        <v>29</v>
      </c>
      <c r="U7099" t="b">
        <v>0</v>
      </c>
    </row>
    <row r="7100" spans="1:21" x14ac:dyDescent="0.2">
      <c r="A7100">
        <v>7099</v>
      </c>
      <c r="B7100" s="1" t="s">
        <v>10749</v>
      </c>
      <c r="C7100">
        <v>9205912</v>
      </c>
      <c r="D7100" s="1" t="s">
        <v>20</v>
      </c>
      <c r="E7100">
        <v>19</v>
      </c>
      <c r="F7100" t="str">
        <f t="shared" si="110"/>
        <v>Teenager</v>
      </c>
      <c r="G7100" s="2">
        <v>44685</v>
      </c>
      <c r="H7100" s="2" t="str">
        <f>TEXT(Vrinda_Store__3[[#This Row],[Date]],"m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09</v>
      </c>
      <c r="R7100" s="1" t="s">
        <v>56</v>
      </c>
      <c r="S7100">
        <v>422002</v>
      </c>
      <c r="T7100" s="1" t="s">
        <v>29</v>
      </c>
      <c r="U7100" t="b">
        <v>0</v>
      </c>
    </row>
    <row r="7101" spans="1:21" x14ac:dyDescent="0.2">
      <c r="A7101">
        <v>7100</v>
      </c>
      <c r="B7101" s="1" t="s">
        <v>10750</v>
      </c>
      <c r="C7101">
        <v>499846</v>
      </c>
      <c r="D7101" s="1" t="s">
        <v>20</v>
      </c>
      <c r="E7101">
        <v>29</v>
      </c>
      <c r="F7101" t="str">
        <f t="shared" si="110"/>
        <v>Teenager</v>
      </c>
      <c r="G7101" s="2">
        <v>44685</v>
      </c>
      <c r="H7101" s="2" t="str">
        <f>TEXT(Vrinda_Store__3[[#This Row],[Date]],"m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>
        <v>1</v>
      </c>
      <c r="O7101" s="1" t="s">
        <v>26</v>
      </c>
      <c r="P7101">
        <v>612</v>
      </c>
      <c r="Q7101" s="1" t="s">
        <v>90</v>
      </c>
      <c r="R7101" s="1" t="s">
        <v>91</v>
      </c>
      <c r="S7101">
        <v>110043</v>
      </c>
      <c r="T7101" s="1" t="s">
        <v>29</v>
      </c>
      <c r="U7101" t="b">
        <v>0</v>
      </c>
    </row>
    <row r="7102" spans="1:21" x14ac:dyDescent="0.2">
      <c r="A7102">
        <v>7101</v>
      </c>
      <c r="B7102" s="1" t="s">
        <v>10751</v>
      </c>
      <c r="C7102">
        <v>6253742</v>
      </c>
      <c r="D7102" s="1" t="s">
        <v>20</v>
      </c>
      <c r="E7102">
        <v>41</v>
      </c>
      <c r="F7102" t="str">
        <f t="shared" si="110"/>
        <v>Adult</v>
      </c>
      <c r="G7102" s="2">
        <v>44685</v>
      </c>
      <c r="H7102" s="2" t="str">
        <f>TEXT(Vrinda_Store__3[[#This Row],[Date]],"m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2</v>
      </c>
      <c r="R7102" s="1" t="s">
        <v>91</v>
      </c>
      <c r="S7102">
        <v>110081</v>
      </c>
      <c r="T7102" s="1" t="s">
        <v>29</v>
      </c>
      <c r="U7102" t="b">
        <v>0</v>
      </c>
    </row>
    <row r="7103" spans="1:21" x14ac:dyDescent="0.2">
      <c r="A7103">
        <v>7102</v>
      </c>
      <c r="B7103" s="1" t="s">
        <v>10752</v>
      </c>
      <c r="C7103">
        <v>3351341</v>
      </c>
      <c r="D7103" s="1" t="s">
        <v>20</v>
      </c>
      <c r="E7103">
        <v>41</v>
      </c>
      <c r="F7103" t="str">
        <f t="shared" si="110"/>
        <v>Adult</v>
      </c>
      <c r="G7103" s="2">
        <v>44685</v>
      </c>
      <c r="H7103" s="2" t="str">
        <f>TEXT(Vrinda_Store__3[[#This Row],[Date]],"m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1</v>
      </c>
      <c r="R7103" s="1" t="s">
        <v>73</v>
      </c>
      <c r="S7103">
        <v>679331</v>
      </c>
      <c r="T7103" s="1" t="s">
        <v>29</v>
      </c>
      <c r="U7103" t="b">
        <v>0</v>
      </c>
    </row>
    <row r="7104" spans="1:21" x14ac:dyDescent="0.2">
      <c r="A7104">
        <v>7103</v>
      </c>
      <c r="B7104" s="1" t="s">
        <v>10753</v>
      </c>
      <c r="C7104">
        <v>8337128</v>
      </c>
      <c r="D7104" s="1" t="s">
        <v>20</v>
      </c>
      <c r="E7104">
        <v>62</v>
      </c>
      <c r="F7104" t="str">
        <f t="shared" si="110"/>
        <v>Senior</v>
      </c>
      <c r="G7104" s="2">
        <v>44685</v>
      </c>
      <c r="H7104" s="2" t="str">
        <f>TEXT(Vrinda_Store__3[[#This Row],[Date]],"m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4</v>
      </c>
      <c r="R7104" s="1" t="s">
        <v>60</v>
      </c>
      <c r="S7104">
        <v>574211</v>
      </c>
      <c r="T7104" s="1" t="s">
        <v>29</v>
      </c>
      <c r="U7104" t="b">
        <v>0</v>
      </c>
    </row>
    <row r="7105" spans="1:21" x14ac:dyDescent="0.2">
      <c r="A7105">
        <v>7104</v>
      </c>
      <c r="B7105" s="1" t="s">
        <v>10755</v>
      </c>
      <c r="C7105">
        <v>5393268</v>
      </c>
      <c r="D7105" s="1" t="s">
        <v>20</v>
      </c>
      <c r="E7105">
        <v>41</v>
      </c>
      <c r="F7105" t="str">
        <f t="shared" si="110"/>
        <v>Adult</v>
      </c>
      <c r="G7105" s="2">
        <v>44685</v>
      </c>
      <c r="H7105" s="2" t="str">
        <f>TEXT(Vrinda_Store__3[[#This Row],[Date]],"m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4</v>
      </c>
      <c r="R7105" s="1" t="s">
        <v>100</v>
      </c>
      <c r="S7105">
        <v>311001</v>
      </c>
      <c r="T7105" s="1" t="s">
        <v>29</v>
      </c>
      <c r="U7105" t="b">
        <v>0</v>
      </c>
    </row>
    <row r="7106" spans="1:21" x14ac:dyDescent="0.2">
      <c r="A7106">
        <v>7105</v>
      </c>
      <c r="B7106" s="1" t="s">
        <v>10755</v>
      </c>
      <c r="C7106">
        <v>5393268</v>
      </c>
      <c r="D7106" s="1" t="s">
        <v>20</v>
      </c>
      <c r="E7106">
        <v>22</v>
      </c>
      <c r="F7106" t="str">
        <f t="shared" ref="F7106:F7169" si="111">IF(E7106&gt;=50,"Senior", IF(E7106&gt;=30, "Adult", "Teenager"))</f>
        <v>Teenager</v>
      </c>
      <c r="G7106" s="2">
        <v>44685</v>
      </c>
      <c r="H7106" s="2" t="str">
        <f>TEXT(Vrinda_Store__3[[#This Row],[Date]],"m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>
        <v>1</v>
      </c>
      <c r="O7106" s="1" t="s">
        <v>26</v>
      </c>
      <c r="P7106">
        <v>376</v>
      </c>
      <c r="Q7106" s="1" t="s">
        <v>387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2">
      <c r="A7107">
        <v>7106</v>
      </c>
      <c r="B7107" s="1" t="s">
        <v>10756</v>
      </c>
      <c r="C7107">
        <v>1354163</v>
      </c>
      <c r="D7107" s="1" t="s">
        <v>20</v>
      </c>
      <c r="E7107">
        <v>49</v>
      </c>
      <c r="F7107" t="str">
        <f t="shared" si="111"/>
        <v>Adult</v>
      </c>
      <c r="G7107" s="2">
        <v>44685</v>
      </c>
      <c r="H7107" s="2" t="str">
        <f>TEXT(Vrinda_Store__3[[#This Row],[Date]],"m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>
        <v>1</v>
      </c>
      <c r="O7107" s="1" t="s">
        <v>26</v>
      </c>
      <c r="P7107">
        <v>423</v>
      </c>
      <c r="Q7107" s="1" t="s">
        <v>1721</v>
      </c>
      <c r="R7107" s="1" t="s">
        <v>145</v>
      </c>
      <c r="S7107">
        <v>396030</v>
      </c>
      <c r="T7107" s="1" t="s">
        <v>29</v>
      </c>
      <c r="U7107" t="b">
        <v>0</v>
      </c>
    </row>
    <row r="7108" spans="1:21" x14ac:dyDescent="0.2">
      <c r="A7108">
        <v>7107</v>
      </c>
      <c r="B7108" s="1" t="s">
        <v>10758</v>
      </c>
      <c r="C7108">
        <v>3139781</v>
      </c>
      <c r="D7108" s="1" t="s">
        <v>51</v>
      </c>
      <c r="E7108">
        <v>38</v>
      </c>
      <c r="F7108" t="str">
        <f t="shared" si="111"/>
        <v>Adult</v>
      </c>
      <c r="G7108" s="2">
        <v>44685</v>
      </c>
      <c r="H7108" s="2" t="str">
        <f>TEXT(Vrinda_Store__3[[#This Row],[Date]],"m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>
        <v>1</v>
      </c>
      <c r="O7108" s="1" t="s">
        <v>26</v>
      </c>
      <c r="P7108">
        <v>791</v>
      </c>
      <c r="Q7108" s="1" t="s">
        <v>85</v>
      </c>
      <c r="R7108" s="1" t="s">
        <v>86</v>
      </c>
      <c r="S7108">
        <v>500057</v>
      </c>
      <c r="T7108" s="1" t="s">
        <v>29</v>
      </c>
      <c r="U7108" t="b">
        <v>0</v>
      </c>
    </row>
    <row r="7109" spans="1:21" x14ac:dyDescent="0.2">
      <c r="A7109">
        <v>7108</v>
      </c>
      <c r="B7109" s="1" t="s">
        <v>10759</v>
      </c>
      <c r="C7109">
        <v>3000185</v>
      </c>
      <c r="D7109" s="1" t="s">
        <v>51</v>
      </c>
      <c r="E7109">
        <v>69</v>
      </c>
      <c r="F7109" t="str">
        <f t="shared" si="111"/>
        <v>Senior</v>
      </c>
      <c r="G7109" s="2">
        <v>44685</v>
      </c>
      <c r="H7109" s="2" t="str">
        <f>TEXT(Vrinda_Store__3[[#This Row],[Date]],"m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69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2">
      <c r="A7110">
        <v>7109</v>
      </c>
      <c r="B7110" s="1" t="s">
        <v>10760</v>
      </c>
      <c r="C7110">
        <v>5350092</v>
      </c>
      <c r="D7110" s="1" t="s">
        <v>51</v>
      </c>
      <c r="E7110">
        <v>31</v>
      </c>
      <c r="F7110" t="str">
        <f t="shared" si="111"/>
        <v>Adult</v>
      </c>
      <c r="G7110" s="2">
        <v>44685</v>
      </c>
      <c r="H7110" s="2" t="str">
        <f>TEXT(Vrinda_Store__3[[#This Row],[Date]],"m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89</v>
      </c>
      <c r="R7110" s="1" t="s">
        <v>60</v>
      </c>
      <c r="S7110">
        <v>581440</v>
      </c>
      <c r="T7110" s="1" t="s">
        <v>29</v>
      </c>
      <c r="U7110" t="b">
        <v>0</v>
      </c>
    </row>
    <row r="7111" spans="1:21" x14ac:dyDescent="0.2">
      <c r="A7111">
        <v>7110</v>
      </c>
      <c r="B7111" s="1" t="s">
        <v>10761</v>
      </c>
      <c r="C7111">
        <v>7289935</v>
      </c>
      <c r="D7111" s="1" t="s">
        <v>20</v>
      </c>
      <c r="E7111">
        <v>71</v>
      </c>
      <c r="F7111" t="str">
        <f t="shared" si="111"/>
        <v>Senior</v>
      </c>
      <c r="G7111" s="2">
        <v>44685</v>
      </c>
      <c r="H7111" s="2" t="str">
        <f>TEXT(Vrinda_Store__3[[#This Row],[Date]],"m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>
        <v>1</v>
      </c>
      <c r="O7111" s="1" t="s">
        <v>26</v>
      </c>
      <c r="P7111">
        <v>737</v>
      </c>
      <c r="Q7111" s="1" t="s">
        <v>59</v>
      </c>
      <c r="R7111" s="1" t="s">
        <v>60</v>
      </c>
      <c r="S7111">
        <v>560073</v>
      </c>
      <c r="T7111" s="1" t="s">
        <v>29</v>
      </c>
      <c r="U7111" t="b">
        <v>0</v>
      </c>
    </row>
    <row r="7112" spans="1:21" x14ac:dyDescent="0.2">
      <c r="A7112">
        <v>7111</v>
      </c>
      <c r="B7112" s="1" t="s">
        <v>10763</v>
      </c>
      <c r="C7112">
        <v>8237574</v>
      </c>
      <c r="D7112" s="1" t="s">
        <v>51</v>
      </c>
      <c r="E7112">
        <v>27</v>
      </c>
      <c r="F7112" t="str">
        <f t="shared" si="111"/>
        <v>Teenager</v>
      </c>
      <c r="G7112" s="2">
        <v>44685</v>
      </c>
      <c r="H7112" s="2" t="str">
        <f>TEXT(Vrinda_Store__3[[#This Row],[Date]],"m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7</v>
      </c>
      <c r="R7112" s="1" t="s">
        <v>70</v>
      </c>
      <c r="S7112">
        <v>532001</v>
      </c>
      <c r="T7112" s="1" t="s">
        <v>29</v>
      </c>
      <c r="U7112" t="b">
        <v>0</v>
      </c>
    </row>
    <row r="7113" spans="1:21" x14ac:dyDescent="0.2">
      <c r="A7113">
        <v>7112</v>
      </c>
      <c r="B7113" s="1" t="s">
        <v>10765</v>
      </c>
      <c r="C7113">
        <v>7119183</v>
      </c>
      <c r="D7113" s="1" t="s">
        <v>20</v>
      </c>
      <c r="E7113">
        <v>36</v>
      </c>
      <c r="F7113" t="str">
        <f t="shared" si="111"/>
        <v>Adult</v>
      </c>
      <c r="G7113" s="2">
        <v>44685</v>
      </c>
      <c r="H7113" s="2" t="str">
        <f>TEXT(Vrinda_Store__3[[#This Row],[Date]],"m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6</v>
      </c>
      <c r="R7113" s="1" t="s">
        <v>145</v>
      </c>
      <c r="S7113">
        <v>396450</v>
      </c>
      <c r="T7113" s="1" t="s">
        <v>29</v>
      </c>
      <c r="U7113" t="b">
        <v>0</v>
      </c>
    </row>
    <row r="7114" spans="1:21" x14ac:dyDescent="0.2">
      <c r="A7114">
        <v>7113</v>
      </c>
      <c r="B7114" s="1" t="s">
        <v>10767</v>
      </c>
      <c r="C7114">
        <v>5435907</v>
      </c>
      <c r="D7114" s="1" t="s">
        <v>20</v>
      </c>
      <c r="E7114">
        <v>31</v>
      </c>
      <c r="F7114" t="str">
        <f t="shared" si="111"/>
        <v>Adult</v>
      </c>
      <c r="G7114" s="2">
        <v>44685</v>
      </c>
      <c r="H7114" s="2" t="str">
        <f>TEXT(Vrinda_Store__3[[#This Row],[Date]],"m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>
        <v>1</v>
      </c>
      <c r="O7114" s="1" t="s">
        <v>26</v>
      </c>
      <c r="P7114">
        <v>788</v>
      </c>
      <c r="Q7114" s="1" t="s">
        <v>246</v>
      </c>
      <c r="R7114" s="1" t="s">
        <v>247</v>
      </c>
      <c r="S7114">
        <v>800020</v>
      </c>
      <c r="T7114" s="1" t="s">
        <v>29</v>
      </c>
      <c r="U7114" t="b">
        <v>0</v>
      </c>
    </row>
    <row r="7115" spans="1:21" x14ac:dyDescent="0.2">
      <c r="A7115">
        <v>7114</v>
      </c>
      <c r="B7115" s="1" t="s">
        <v>10768</v>
      </c>
      <c r="C7115">
        <v>4368326</v>
      </c>
      <c r="D7115" s="1" t="s">
        <v>51</v>
      </c>
      <c r="E7115">
        <v>48</v>
      </c>
      <c r="F7115" t="str">
        <f t="shared" si="111"/>
        <v>Adult</v>
      </c>
      <c r="G7115" s="2">
        <v>44685</v>
      </c>
      <c r="H7115" s="2" t="str">
        <f>TEXT(Vrinda_Store__3[[#This Row],[Date]],"m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>
        <v>1</v>
      </c>
      <c r="O7115" s="1" t="s">
        <v>26</v>
      </c>
      <c r="P7115">
        <v>657</v>
      </c>
      <c r="Q7115" s="1" t="s">
        <v>10600</v>
      </c>
      <c r="R7115" s="1" t="s">
        <v>56</v>
      </c>
      <c r="S7115">
        <v>431517</v>
      </c>
      <c r="T7115" s="1" t="s">
        <v>29</v>
      </c>
      <c r="U7115" t="b">
        <v>0</v>
      </c>
    </row>
    <row r="7116" spans="1:21" x14ac:dyDescent="0.2">
      <c r="A7116">
        <v>7115</v>
      </c>
      <c r="B7116" s="1" t="s">
        <v>10769</v>
      </c>
      <c r="C7116">
        <v>4287413</v>
      </c>
      <c r="D7116" s="1" t="s">
        <v>20</v>
      </c>
      <c r="E7116">
        <v>42</v>
      </c>
      <c r="F7116" t="str">
        <f t="shared" si="111"/>
        <v>Adult</v>
      </c>
      <c r="G7116" s="2">
        <v>44685</v>
      </c>
      <c r="H7116" s="2" t="str">
        <f>TEXT(Vrinda_Store__3[[#This Row],[Date]],"m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7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2">
      <c r="A7117">
        <v>7116</v>
      </c>
      <c r="B7117" s="1" t="s">
        <v>10771</v>
      </c>
      <c r="C7117">
        <v>4551939</v>
      </c>
      <c r="D7117" s="1" t="s">
        <v>20</v>
      </c>
      <c r="E7117">
        <v>42</v>
      </c>
      <c r="F7117" t="str">
        <f t="shared" si="111"/>
        <v>Adult</v>
      </c>
      <c r="G7117" s="2">
        <v>44685</v>
      </c>
      <c r="H7117" s="2" t="str">
        <f>TEXT(Vrinda_Store__3[[#This Row],[Date]],"m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7</v>
      </c>
      <c r="R7117" s="1" t="s">
        <v>111</v>
      </c>
      <c r="S7117">
        <v>201309</v>
      </c>
      <c r="T7117" s="1" t="s">
        <v>29</v>
      </c>
      <c r="U7117" t="b">
        <v>0</v>
      </c>
    </row>
    <row r="7118" spans="1:21" x14ac:dyDescent="0.2">
      <c r="A7118">
        <v>7117</v>
      </c>
      <c r="B7118" s="1" t="s">
        <v>10773</v>
      </c>
      <c r="C7118">
        <v>1885096</v>
      </c>
      <c r="D7118" s="1" t="s">
        <v>51</v>
      </c>
      <c r="E7118">
        <v>35</v>
      </c>
      <c r="F7118" t="str">
        <f t="shared" si="111"/>
        <v>Adult</v>
      </c>
      <c r="G7118" s="2">
        <v>44685</v>
      </c>
      <c r="H7118" s="2" t="str">
        <f>TEXT(Vrinda_Store__3[[#This Row],[Date]],"m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5</v>
      </c>
      <c r="R7118" s="1" t="s">
        <v>86</v>
      </c>
      <c r="S7118">
        <v>509325</v>
      </c>
      <c r="T7118" s="1" t="s">
        <v>29</v>
      </c>
      <c r="U7118" t="b">
        <v>0</v>
      </c>
    </row>
    <row r="7119" spans="1:21" x14ac:dyDescent="0.2">
      <c r="A7119">
        <v>7118</v>
      </c>
      <c r="B7119" s="1" t="s">
        <v>10774</v>
      </c>
      <c r="C7119">
        <v>31330</v>
      </c>
      <c r="D7119" s="1" t="s">
        <v>20</v>
      </c>
      <c r="E7119">
        <v>32</v>
      </c>
      <c r="F7119" t="str">
        <f t="shared" si="111"/>
        <v>Adult</v>
      </c>
      <c r="G7119" s="2">
        <v>44685</v>
      </c>
      <c r="H7119" s="2" t="str">
        <f>TEXT(Vrinda_Store__3[[#This Row],[Date]],"m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5</v>
      </c>
      <c r="R7119" s="1" t="s">
        <v>86</v>
      </c>
      <c r="S7119">
        <v>501505</v>
      </c>
      <c r="T7119" s="1" t="s">
        <v>29</v>
      </c>
      <c r="U7119" t="b">
        <v>0</v>
      </c>
    </row>
    <row r="7120" spans="1:21" x14ac:dyDescent="0.2">
      <c r="A7120">
        <v>7119</v>
      </c>
      <c r="B7120" s="1" t="s">
        <v>10775</v>
      </c>
      <c r="C7120">
        <v>530947</v>
      </c>
      <c r="D7120" s="1" t="s">
        <v>20</v>
      </c>
      <c r="E7120">
        <v>35</v>
      </c>
      <c r="F7120" t="str">
        <f t="shared" si="111"/>
        <v>Adult</v>
      </c>
      <c r="G7120" s="2">
        <v>44685</v>
      </c>
      <c r="H7120" s="2" t="str">
        <f>TEXT(Vrinda_Store__3[[#This Row],[Date]],"m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1</v>
      </c>
      <c r="R7120" s="1" t="s">
        <v>60</v>
      </c>
      <c r="S7120">
        <v>577501</v>
      </c>
      <c r="T7120" s="1" t="s">
        <v>29</v>
      </c>
      <c r="U7120" t="b">
        <v>0</v>
      </c>
    </row>
    <row r="7121" spans="1:21" x14ac:dyDescent="0.2">
      <c r="A7121">
        <v>7120</v>
      </c>
      <c r="B7121" s="1" t="s">
        <v>10776</v>
      </c>
      <c r="C7121">
        <v>5012094</v>
      </c>
      <c r="D7121" s="1" t="s">
        <v>20</v>
      </c>
      <c r="E7121">
        <v>61</v>
      </c>
      <c r="F7121" t="str">
        <f t="shared" si="111"/>
        <v>Senior</v>
      </c>
      <c r="G7121" s="2">
        <v>44685</v>
      </c>
      <c r="H7121" s="2" t="str">
        <f>TEXT(Vrinda_Store__3[[#This Row],[Date]],"m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0</v>
      </c>
      <c r="R7121" s="1" t="s">
        <v>91</v>
      </c>
      <c r="S7121">
        <v>110078</v>
      </c>
      <c r="T7121" s="1" t="s">
        <v>29</v>
      </c>
      <c r="U7121" t="b">
        <v>0</v>
      </c>
    </row>
    <row r="7122" spans="1:21" x14ac:dyDescent="0.2">
      <c r="A7122">
        <v>7121</v>
      </c>
      <c r="B7122" s="1" t="s">
        <v>10777</v>
      </c>
      <c r="C7122">
        <v>544206</v>
      </c>
      <c r="D7122" s="1" t="s">
        <v>51</v>
      </c>
      <c r="E7122">
        <v>50</v>
      </c>
      <c r="F7122" t="str">
        <f t="shared" si="111"/>
        <v>Senior</v>
      </c>
      <c r="G7122" s="2">
        <v>44685</v>
      </c>
      <c r="H7122" s="2" t="str">
        <f>TEXT(Vrinda_Store__3[[#This Row],[Date]],"m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>
        <v>1</v>
      </c>
      <c r="O7122" s="1" t="s">
        <v>26</v>
      </c>
      <c r="P7122">
        <v>569</v>
      </c>
      <c r="Q7122" s="1" t="s">
        <v>90</v>
      </c>
      <c r="R7122" s="1" t="s">
        <v>91</v>
      </c>
      <c r="S7122">
        <v>110089</v>
      </c>
      <c r="T7122" s="1" t="s">
        <v>29</v>
      </c>
      <c r="U7122" t="b">
        <v>0</v>
      </c>
    </row>
    <row r="7123" spans="1:21" x14ac:dyDescent="0.2">
      <c r="A7123">
        <v>7122</v>
      </c>
      <c r="B7123" s="1" t="s">
        <v>10778</v>
      </c>
      <c r="C7123">
        <v>4826539</v>
      </c>
      <c r="D7123" s="1" t="s">
        <v>20</v>
      </c>
      <c r="E7123">
        <v>74</v>
      </c>
      <c r="F7123" t="str">
        <f t="shared" si="111"/>
        <v>Senior</v>
      </c>
      <c r="G7123" s="2">
        <v>44685</v>
      </c>
      <c r="H7123" s="2" t="str">
        <f>TEXT(Vrinda_Store__3[[#This Row],[Date]],"m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69</v>
      </c>
      <c r="R7123" s="1" t="s">
        <v>56</v>
      </c>
      <c r="S7123">
        <v>411014</v>
      </c>
      <c r="T7123" s="1" t="s">
        <v>29</v>
      </c>
      <c r="U7123" t="b">
        <v>0</v>
      </c>
    </row>
    <row r="7124" spans="1:21" x14ac:dyDescent="0.2">
      <c r="A7124">
        <v>7123</v>
      </c>
      <c r="B7124" s="1" t="s">
        <v>10779</v>
      </c>
      <c r="C7124">
        <v>2101048</v>
      </c>
      <c r="D7124" s="1" t="s">
        <v>20</v>
      </c>
      <c r="E7124">
        <v>63</v>
      </c>
      <c r="F7124" t="str">
        <f t="shared" si="111"/>
        <v>Senior</v>
      </c>
      <c r="G7124" s="2">
        <v>44685</v>
      </c>
      <c r="H7124" s="2" t="str">
        <f>TEXT(Vrinda_Store__3[[#This Row],[Date]],"m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>
        <v>1</v>
      </c>
      <c r="O7124" s="1" t="s">
        <v>26</v>
      </c>
      <c r="P7124">
        <v>788</v>
      </c>
      <c r="Q7124" s="1" t="s">
        <v>55</v>
      </c>
      <c r="R7124" s="1" t="s">
        <v>56</v>
      </c>
      <c r="S7124">
        <v>416416</v>
      </c>
      <c r="T7124" s="1" t="s">
        <v>29</v>
      </c>
      <c r="U7124" t="b">
        <v>0</v>
      </c>
    </row>
    <row r="7125" spans="1:21" x14ac:dyDescent="0.2">
      <c r="A7125">
        <v>7124</v>
      </c>
      <c r="B7125" s="1" t="s">
        <v>10780</v>
      </c>
      <c r="C7125">
        <v>1038766</v>
      </c>
      <c r="D7125" s="1" t="s">
        <v>51</v>
      </c>
      <c r="E7125">
        <v>45</v>
      </c>
      <c r="F7125" t="str">
        <f t="shared" si="111"/>
        <v>Adult</v>
      </c>
      <c r="G7125" s="2">
        <v>44685</v>
      </c>
      <c r="H7125" s="2" t="str">
        <f>TEXT(Vrinda_Store__3[[#This Row],[Date]],"m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78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2">
      <c r="A7126">
        <v>7125</v>
      </c>
      <c r="B7126" s="1" t="s">
        <v>10780</v>
      </c>
      <c r="C7126">
        <v>1038766</v>
      </c>
      <c r="D7126" s="1" t="s">
        <v>51</v>
      </c>
      <c r="E7126">
        <v>63</v>
      </c>
      <c r="F7126" t="str">
        <f t="shared" si="111"/>
        <v>Senior</v>
      </c>
      <c r="G7126" s="2">
        <v>44685</v>
      </c>
      <c r="H7126" s="2" t="str">
        <f>TEXT(Vrinda_Store__3[[#This Row],[Date]],"m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>
        <v>1</v>
      </c>
      <c r="O7126" s="1" t="s">
        <v>26</v>
      </c>
      <c r="P7126">
        <v>877</v>
      </c>
      <c r="Q7126" s="1" t="s">
        <v>10781</v>
      </c>
      <c r="R7126" s="1" t="s">
        <v>111</v>
      </c>
      <c r="S7126">
        <v>209861</v>
      </c>
      <c r="T7126" s="1" t="s">
        <v>29</v>
      </c>
      <c r="U7126" t="b">
        <v>0</v>
      </c>
    </row>
    <row r="7127" spans="1:21" x14ac:dyDescent="0.2">
      <c r="A7127">
        <v>7126</v>
      </c>
      <c r="B7127" s="1" t="s">
        <v>10780</v>
      </c>
      <c r="C7127">
        <v>1038766</v>
      </c>
      <c r="D7127" s="1" t="s">
        <v>20</v>
      </c>
      <c r="E7127">
        <v>32</v>
      </c>
      <c r="F7127" t="str">
        <f t="shared" si="111"/>
        <v>Adult</v>
      </c>
      <c r="G7127" s="2">
        <v>44685</v>
      </c>
      <c r="H7127" s="2" t="str">
        <f>TEXT(Vrinda_Store__3[[#This Row],[Date]],"m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>
        <v>1</v>
      </c>
      <c r="O7127" s="1" t="s">
        <v>26</v>
      </c>
      <c r="P7127">
        <v>484</v>
      </c>
      <c r="Q7127" s="1" t="s">
        <v>59</v>
      </c>
      <c r="R7127" s="1" t="s">
        <v>60</v>
      </c>
      <c r="S7127">
        <v>560037</v>
      </c>
      <c r="T7127" s="1" t="s">
        <v>29</v>
      </c>
      <c r="U7127" t="b">
        <v>0</v>
      </c>
    </row>
    <row r="7128" spans="1:21" x14ac:dyDescent="0.2">
      <c r="A7128">
        <v>7127</v>
      </c>
      <c r="B7128" s="1" t="s">
        <v>10780</v>
      </c>
      <c r="C7128">
        <v>1038766</v>
      </c>
      <c r="D7128" s="1" t="s">
        <v>20</v>
      </c>
      <c r="E7128">
        <v>45</v>
      </c>
      <c r="F7128" t="str">
        <f t="shared" si="111"/>
        <v>Adult</v>
      </c>
      <c r="G7128" s="2">
        <v>44685</v>
      </c>
      <c r="H7128" s="2" t="str">
        <f>TEXT(Vrinda_Store__3[[#This Row],[Date]],"m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0</v>
      </c>
      <c r="R7128" s="1" t="s">
        <v>311</v>
      </c>
      <c r="S7128">
        <v>177001</v>
      </c>
      <c r="T7128" s="1" t="s">
        <v>29</v>
      </c>
      <c r="U7128" t="b">
        <v>0</v>
      </c>
    </row>
    <row r="7129" spans="1:21" x14ac:dyDescent="0.2">
      <c r="A7129">
        <v>7128</v>
      </c>
      <c r="B7129" s="1" t="s">
        <v>10783</v>
      </c>
      <c r="C7129">
        <v>6846457</v>
      </c>
      <c r="D7129" s="1" t="s">
        <v>20</v>
      </c>
      <c r="E7129">
        <v>36</v>
      </c>
      <c r="F7129" t="str">
        <f t="shared" si="111"/>
        <v>Adult</v>
      </c>
      <c r="G7129" s="2">
        <v>44685</v>
      </c>
      <c r="H7129" s="2" t="str">
        <f>TEXT(Vrinda_Store__3[[#This Row],[Date]],"m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0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2">
      <c r="A7130">
        <v>7129</v>
      </c>
      <c r="B7130" s="1" t="s">
        <v>10784</v>
      </c>
      <c r="C7130">
        <v>2273197</v>
      </c>
      <c r="D7130" s="1" t="s">
        <v>20</v>
      </c>
      <c r="E7130">
        <v>56</v>
      </c>
      <c r="F7130" t="str">
        <f t="shared" si="111"/>
        <v>Senior</v>
      </c>
      <c r="G7130" s="2">
        <v>44685</v>
      </c>
      <c r="H7130" s="2" t="str">
        <f>TEXT(Vrinda_Store__3[[#This Row],[Date]],"m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>
        <v>1</v>
      </c>
      <c r="O7130" s="1" t="s">
        <v>26</v>
      </c>
      <c r="P7130">
        <v>464</v>
      </c>
      <c r="Q7130" s="1" t="s">
        <v>1334</v>
      </c>
      <c r="R7130" s="1" t="s">
        <v>60</v>
      </c>
      <c r="S7130">
        <v>575015</v>
      </c>
      <c r="T7130" s="1" t="s">
        <v>29</v>
      </c>
      <c r="U7130" t="b">
        <v>0</v>
      </c>
    </row>
    <row r="7131" spans="1:21" x14ac:dyDescent="0.2">
      <c r="A7131">
        <v>7130</v>
      </c>
      <c r="B7131" s="1" t="s">
        <v>10785</v>
      </c>
      <c r="C7131">
        <v>2967600</v>
      </c>
      <c r="D7131" s="1" t="s">
        <v>20</v>
      </c>
      <c r="E7131">
        <v>38</v>
      </c>
      <c r="F7131" t="str">
        <f t="shared" si="111"/>
        <v>Adult</v>
      </c>
      <c r="G7131" s="2">
        <v>44685</v>
      </c>
      <c r="H7131" s="2" t="str">
        <f>TEXT(Vrinda_Store__3[[#This Row],[Date]],"m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>
        <v>1</v>
      </c>
      <c r="O7131" s="1" t="s">
        <v>26</v>
      </c>
      <c r="P7131">
        <v>493</v>
      </c>
      <c r="Q7131" s="1" t="s">
        <v>753</v>
      </c>
      <c r="R7131" s="1" t="s">
        <v>95</v>
      </c>
      <c r="S7131">
        <v>751018</v>
      </c>
      <c r="T7131" s="1" t="s">
        <v>29</v>
      </c>
      <c r="U7131" t="b">
        <v>0</v>
      </c>
    </row>
    <row r="7132" spans="1:21" x14ac:dyDescent="0.2">
      <c r="A7132">
        <v>7131</v>
      </c>
      <c r="B7132" s="1" t="s">
        <v>10786</v>
      </c>
      <c r="C7132">
        <v>6329441</v>
      </c>
      <c r="D7132" s="1" t="s">
        <v>20</v>
      </c>
      <c r="E7132">
        <v>44</v>
      </c>
      <c r="F7132" t="str">
        <f t="shared" si="111"/>
        <v>Adult</v>
      </c>
      <c r="G7132" s="2">
        <v>44685</v>
      </c>
      <c r="H7132" s="2" t="str">
        <f>TEXT(Vrinda_Store__3[[#This Row],[Date]],"m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0</v>
      </c>
      <c r="R7132" s="1" t="s">
        <v>91</v>
      </c>
      <c r="S7132">
        <v>110017</v>
      </c>
      <c r="T7132" s="1" t="s">
        <v>29</v>
      </c>
      <c r="U7132" t="b">
        <v>0</v>
      </c>
    </row>
    <row r="7133" spans="1:21" x14ac:dyDescent="0.2">
      <c r="A7133">
        <v>7132</v>
      </c>
      <c r="B7133" s="1" t="s">
        <v>10787</v>
      </c>
      <c r="C7133">
        <v>4858624</v>
      </c>
      <c r="D7133" s="1" t="s">
        <v>20</v>
      </c>
      <c r="E7133">
        <v>34</v>
      </c>
      <c r="F7133" t="str">
        <f t="shared" si="111"/>
        <v>Adult</v>
      </c>
      <c r="G7133" s="2">
        <v>44685</v>
      </c>
      <c r="H7133" s="2" t="str">
        <f>TEXT(Vrinda_Store__3[[#This Row],[Date]],"m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>
        <v>1</v>
      </c>
      <c r="O7133" s="1" t="s">
        <v>26</v>
      </c>
      <c r="P7133">
        <v>1319</v>
      </c>
      <c r="Q7133" s="1" t="s">
        <v>1592</v>
      </c>
      <c r="R7133" s="1" t="s">
        <v>91</v>
      </c>
      <c r="S7133">
        <v>110093</v>
      </c>
      <c r="T7133" s="1" t="s">
        <v>29</v>
      </c>
      <c r="U7133" t="b">
        <v>0</v>
      </c>
    </row>
    <row r="7134" spans="1:21" x14ac:dyDescent="0.2">
      <c r="A7134">
        <v>7133</v>
      </c>
      <c r="B7134" s="1" t="s">
        <v>10788</v>
      </c>
      <c r="C7134">
        <v>7484817</v>
      </c>
      <c r="D7134" s="1" t="s">
        <v>20</v>
      </c>
      <c r="E7134">
        <v>47</v>
      </c>
      <c r="F7134" t="str">
        <f t="shared" si="111"/>
        <v>Adult</v>
      </c>
      <c r="G7134" s="2">
        <v>44685</v>
      </c>
      <c r="H7134" s="2" t="str">
        <f>TEXT(Vrinda_Store__3[[#This Row],[Date]],"m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>
        <v>1</v>
      </c>
      <c r="O7134" s="1" t="s">
        <v>26</v>
      </c>
      <c r="P7134">
        <v>1129</v>
      </c>
      <c r="Q7134" s="1" t="s">
        <v>991</v>
      </c>
      <c r="R7134" s="1" t="s">
        <v>133</v>
      </c>
      <c r="S7134">
        <v>249201</v>
      </c>
      <c r="T7134" s="1" t="s">
        <v>29</v>
      </c>
      <c r="U7134" t="b">
        <v>0</v>
      </c>
    </row>
    <row r="7135" spans="1:21" x14ac:dyDescent="0.2">
      <c r="A7135">
        <v>7134</v>
      </c>
      <c r="B7135" s="1" t="s">
        <v>10789</v>
      </c>
      <c r="C7135">
        <v>1548670</v>
      </c>
      <c r="D7135" s="1" t="s">
        <v>20</v>
      </c>
      <c r="E7135">
        <v>39</v>
      </c>
      <c r="F7135" t="str">
        <f t="shared" si="111"/>
        <v>Adult</v>
      </c>
      <c r="G7135" s="2">
        <v>44685</v>
      </c>
      <c r="H7135" s="2" t="str">
        <f>TEXT(Vrinda_Store__3[[#This Row],[Date]],"m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69</v>
      </c>
      <c r="R7135" s="1" t="s">
        <v>56</v>
      </c>
      <c r="S7135">
        <v>411038</v>
      </c>
      <c r="T7135" s="1" t="s">
        <v>29</v>
      </c>
      <c r="U7135" t="b">
        <v>0</v>
      </c>
    </row>
    <row r="7136" spans="1:21" x14ac:dyDescent="0.2">
      <c r="A7136">
        <v>7135</v>
      </c>
      <c r="B7136" s="1" t="s">
        <v>10790</v>
      </c>
      <c r="C7136">
        <v>2817264</v>
      </c>
      <c r="D7136" s="1" t="s">
        <v>20</v>
      </c>
      <c r="E7136">
        <v>36</v>
      </c>
      <c r="F7136" t="str">
        <f t="shared" si="111"/>
        <v>Adult</v>
      </c>
      <c r="G7136" s="2">
        <v>44685</v>
      </c>
      <c r="H7136" s="2" t="str">
        <f>TEXT(Vrinda_Store__3[[#This Row],[Date]],"m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>
        <v>1</v>
      </c>
      <c r="O7136" s="1" t="s">
        <v>26</v>
      </c>
      <c r="P7136">
        <v>435</v>
      </c>
      <c r="Q7136" s="1" t="s">
        <v>1391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2">
      <c r="A7137">
        <v>7136</v>
      </c>
      <c r="B7137" s="1" t="s">
        <v>10792</v>
      </c>
      <c r="C7137">
        <v>1613076</v>
      </c>
      <c r="D7137" s="1" t="s">
        <v>20</v>
      </c>
      <c r="E7137">
        <v>33</v>
      </c>
      <c r="F7137" t="str">
        <f t="shared" si="111"/>
        <v>Adult</v>
      </c>
      <c r="G7137" s="2">
        <v>44685</v>
      </c>
      <c r="H7137" s="2" t="str">
        <f>TEXT(Vrinda_Store__3[[#This Row],[Date]],"m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>
        <v>1</v>
      </c>
      <c r="O7137" s="1" t="s">
        <v>26</v>
      </c>
      <c r="P7137">
        <v>399</v>
      </c>
      <c r="Q7137" s="1" t="s">
        <v>2250</v>
      </c>
      <c r="R7137" s="1" t="s">
        <v>581</v>
      </c>
      <c r="S7137">
        <v>403720</v>
      </c>
      <c r="T7137" s="1" t="s">
        <v>29</v>
      </c>
      <c r="U7137" t="b">
        <v>0</v>
      </c>
    </row>
    <row r="7138" spans="1:21" x14ac:dyDescent="0.2">
      <c r="A7138">
        <v>7137</v>
      </c>
      <c r="B7138" s="1" t="s">
        <v>10793</v>
      </c>
      <c r="C7138">
        <v>1990269</v>
      </c>
      <c r="D7138" s="1" t="s">
        <v>51</v>
      </c>
      <c r="E7138">
        <v>22</v>
      </c>
      <c r="F7138" t="str">
        <f t="shared" si="111"/>
        <v>Teenager</v>
      </c>
      <c r="G7138" s="2">
        <v>44685</v>
      </c>
      <c r="H7138" s="2" t="str">
        <f>TEXT(Vrinda_Store__3[[#This Row],[Date]],"m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>
        <v>1</v>
      </c>
      <c r="O7138" s="1" t="s">
        <v>26</v>
      </c>
      <c r="P7138">
        <v>1245</v>
      </c>
      <c r="Q7138" s="1" t="s">
        <v>9765</v>
      </c>
      <c r="R7138" s="1" t="s">
        <v>73</v>
      </c>
      <c r="S7138">
        <v>676312</v>
      </c>
      <c r="T7138" s="1" t="s">
        <v>29</v>
      </c>
      <c r="U7138" t="b">
        <v>0</v>
      </c>
    </row>
    <row r="7139" spans="1:21" x14ac:dyDescent="0.2">
      <c r="A7139">
        <v>7138</v>
      </c>
      <c r="B7139" s="1" t="s">
        <v>10794</v>
      </c>
      <c r="C7139">
        <v>1420442</v>
      </c>
      <c r="D7139" s="1" t="s">
        <v>20</v>
      </c>
      <c r="E7139">
        <v>77</v>
      </c>
      <c r="F7139" t="str">
        <f t="shared" si="111"/>
        <v>Senior</v>
      </c>
      <c r="G7139" s="2">
        <v>44685</v>
      </c>
      <c r="H7139" s="2" t="str">
        <f>TEXT(Vrinda_Store__3[[#This Row],[Date]],"m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>
        <v>1</v>
      </c>
      <c r="O7139" s="1" t="s">
        <v>26</v>
      </c>
      <c r="P7139">
        <v>692</v>
      </c>
      <c r="Q7139" s="1" t="s">
        <v>10795</v>
      </c>
      <c r="R7139" s="1" t="s">
        <v>73</v>
      </c>
      <c r="S7139">
        <v>691305</v>
      </c>
      <c r="T7139" s="1" t="s">
        <v>29</v>
      </c>
      <c r="U7139" t="b">
        <v>0</v>
      </c>
    </row>
    <row r="7140" spans="1:21" x14ac:dyDescent="0.2">
      <c r="A7140">
        <v>7139</v>
      </c>
      <c r="B7140" s="1" t="s">
        <v>10796</v>
      </c>
      <c r="C7140">
        <v>8535930</v>
      </c>
      <c r="D7140" s="1" t="s">
        <v>20</v>
      </c>
      <c r="E7140">
        <v>77</v>
      </c>
      <c r="F7140" t="str">
        <f t="shared" si="111"/>
        <v>Senior</v>
      </c>
      <c r="G7140" s="2">
        <v>44685</v>
      </c>
      <c r="H7140" s="2" t="str">
        <f>TEXT(Vrinda_Store__3[[#This Row],[Date]],"m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59</v>
      </c>
      <c r="R7140" s="1" t="s">
        <v>60</v>
      </c>
      <c r="S7140">
        <v>562162</v>
      </c>
      <c r="T7140" s="1" t="s">
        <v>29</v>
      </c>
      <c r="U7140" t="b">
        <v>0</v>
      </c>
    </row>
    <row r="7141" spans="1:21" x14ac:dyDescent="0.2">
      <c r="A7141">
        <v>7140</v>
      </c>
      <c r="B7141" s="1" t="s">
        <v>10798</v>
      </c>
      <c r="C7141">
        <v>8552043</v>
      </c>
      <c r="D7141" s="1" t="s">
        <v>20</v>
      </c>
      <c r="E7141">
        <v>42</v>
      </c>
      <c r="F7141" t="str">
        <f t="shared" si="111"/>
        <v>Adult</v>
      </c>
      <c r="G7141" s="2">
        <v>44685</v>
      </c>
      <c r="H7141" s="2" t="str">
        <f>TEXT(Vrinda_Store__3[[#This Row],[Date]],"m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>
        <v>1</v>
      </c>
      <c r="O7141" s="1" t="s">
        <v>26</v>
      </c>
      <c r="P7141">
        <v>824</v>
      </c>
      <c r="Q7141" s="1" t="s">
        <v>85</v>
      </c>
      <c r="R7141" s="1" t="s">
        <v>86</v>
      </c>
      <c r="S7141">
        <v>500010</v>
      </c>
      <c r="T7141" s="1" t="s">
        <v>29</v>
      </c>
      <c r="U7141" t="b">
        <v>0</v>
      </c>
    </row>
    <row r="7142" spans="1:21" x14ac:dyDescent="0.2">
      <c r="A7142">
        <v>7141</v>
      </c>
      <c r="B7142" s="1" t="s">
        <v>10799</v>
      </c>
      <c r="C7142">
        <v>5016856</v>
      </c>
      <c r="D7142" s="1" t="s">
        <v>20</v>
      </c>
      <c r="E7142">
        <v>40</v>
      </c>
      <c r="F7142" t="str">
        <f t="shared" si="111"/>
        <v>Adult</v>
      </c>
      <c r="G7142" s="2">
        <v>44685</v>
      </c>
      <c r="H7142" s="2" t="str">
        <f>TEXT(Vrinda_Store__3[[#This Row],[Date]],"m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5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2">
      <c r="A7143">
        <v>7142</v>
      </c>
      <c r="B7143" s="1" t="s">
        <v>10801</v>
      </c>
      <c r="C7143">
        <v>8220131</v>
      </c>
      <c r="D7143" s="1" t="s">
        <v>20</v>
      </c>
      <c r="E7143">
        <v>43</v>
      </c>
      <c r="F7143" t="str">
        <f t="shared" si="111"/>
        <v>Adult</v>
      </c>
      <c r="G7143" s="2">
        <v>44685</v>
      </c>
      <c r="H7143" s="2" t="str">
        <f>TEXT(Vrinda_Store__3[[#This Row],[Date]],"m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>
        <v>1</v>
      </c>
      <c r="O7143" s="1" t="s">
        <v>26</v>
      </c>
      <c r="P7143">
        <v>432</v>
      </c>
      <c r="Q7143" s="1" t="s">
        <v>59</v>
      </c>
      <c r="R7143" s="1" t="s">
        <v>60</v>
      </c>
      <c r="S7143">
        <v>560066</v>
      </c>
      <c r="T7143" s="1" t="s">
        <v>29</v>
      </c>
      <c r="U7143" t="b">
        <v>0</v>
      </c>
    </row>
    <row r="7144" spans="1:21" x14ac:dyDescent="0.2">
      <c r="A7144">
        <v>7143</v>
      </c>
      <c r="B7144" s="1" t="s">
        <v>10801</v>
      </c>
      <c r="C7144">
        <v>8220131</v>
      </c>
      <c r="D7144" s="1" t="s">
        <v>20</v>
      </c>
      <c r="E7144">
        <v>31</v>
      </c>
      <c r="F7144" t="str">
        <f t="shared" si="111"/>
        <v>Adult</v>
      </c>
      <c r="G7144" s="2">
        <v>44685</v>
      </c>
      <c r="H7144" s="2" t="str">
        <f>TEXT(Vrinda_Store__3[[#This Row],[Date]],"m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5</v>
      </c>
      <c r="R7144" s="1" t="s">
        <v>70</v>
      </c>
      <c r="S7144">
        <v>500020</v>
      </c>
      <c r="T7144" s="1" t="s">
        <v>29</v>
      </c>
      <c r="U7144" t="b">
        <v>0</v>
      </c>
    </row>
    <row r="7145" spans="1:21" x14ac:dyDescent="0.2">
      <c r="A7145">
        <v>7144</v>
      </c>
      <c r="B7145" s="1" t="s">
        <v>10802</v>
      </c>
      <c r="C7145">
        <v>8795110</v>
      </c>
      <c r="D7145" s="1" t="s">
        <v>20</v>
      </c>
      <c r="E7145">
        <v>46</v>
      </c>
      <c r="F7145" t="str">
        <f t="shared" si="111"/>
        <v>Adult</v>
      </c>
      <c r="G7145" s="2">
        <v>44685</v>
      </c>
      <c r="H7145" s="2" t="str">
        <f>TEXT(Vrinda_Store__3[[#This Row],[Date]],"m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>
        <v>1</v>
      </c>
      <c r="O7145" s="1" t="s">
        <v>26</v>
      </c>
      <c r="P7145">
        <v>969</v>
      </c>
      <c r="Q7145" s="1" t="s">
        <v>2939</v>
      </c>
      <c r="R7145" s="1" t="s">
        <v>56</v>
      </c>
      <c r="S7145">
        <v>410506</v>
      </c>
      <c r="T7145" s="1" t="s">
        <v>29</v>
      </c>
      <c r="U7145" t="b">
        <v>0</v>
      </c>
    </row>
    <row r="7146" spans="1:21" x14ac:dyDescent="0.2">
      <c r="A7146">
        <v>7145</v>
      </c>
      <c r="B7146" s="1" t="s">
        <v>10803</v>
      </c>
      <c r="C7146">
        <v>9004675</v>
      </c>
      <c r="D7146" s="1" t="s">
        <v>20</v>
      </c>
      <c r="E7146">
        <v>52</v>
      </c>
      <c r="F7146" t="str">
        <f t="shared" si="111"/>
        <v>Senior</v>
      </c>
      <c r="G7146" s="2">
        <v>44685</v>
      </c>
      <c r="H7146" s="2" t="str">
        <f>TEXT(Vrinda_Store__3[[#This Row],[Date]],"m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>
        <v>1</v>
      </c>
      <c r="O7146" s="1" t="s">
        <v>26</v>
      </c>
      <c r="P7146">
        <v>664</v>
      </c>
      <c r="Q7146" s="1" t="s">
        <v>5183</v>
      </c>
      <c r="R7146" s="1" t="s">
        <v>126</v>
      </c>
      <c r="S7146">
        <v>455001</v>
      </c>
      <c r="T7146" s="1" t="s">
        <v>29</v>
      </c>
      <c r="U7146" t="b">
        <v>0</v>
      </c>
    </row>
    <row r="7147" spans="1:21" x14ac:dyDescent="0.2">
      <c r="A7147">
        <v>7146</v>
      </c>
      <c r="B7147" s="1" t="s">
        <v>10804</v>
      </c>
      <c r="C7147">
        <v>7030958</v>
      </c>
      <c r="D7147" s="1" t="s">
        <v>20</v>
      </c>
      <c r="E7147">
        <v>26</v>
      </c>
      <c r="F7147" t="str">
        <f t="shared" si="111"/>
        <v>Teenager</v>
      </c>
      <c r="G7147" s="2">
        <v>44685</v>
      </c>
      <c r="H7147" s="2" t="str">
        <f>TEXT(Vrinda_Store__3[[#This Row],[Date]],"m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0</v>
      </c>
      <c r="R7147" s="1" t="s">
        <v>91</v>
      </c>
      <c r="S7147">
        <v>110017</v>
      </c>
      <c r="T7147" s="1" t="s">
        <v>29</v>
      </c>
      <c r="U7147" t="b">
        <v>0</v>
      </c>
    </row>
    <row r="7148" spans="1:21" x14ac:dyDescent="0.2">
      <c r="A7148">
        <v>7147</v>
      </c>
      <c r="B7148" s="1" t="s">
        <v>10805</v>
      </c>
      <c r="C7148">
        <v>73784</v>
      </c>
      <c r="D7148" s="1" t="s">
        <v>20</v>
      </c>
      <c r="E7148">
        <v>26</v>
      </c>
      <c r="F7148" t="str">
        <f t="shared" si="111"/>
        <v>Teenager</v>
      </c>
      <c r="G7148" s="2">
        <v>44685</v>
      </c>
      <c r="H7148" s="2" t="str">
        <f>TEXT(Vrinda_Store__3[[#This Row],[Date]],"m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>
        <v>1</v>
      </c>
      <c r="O7148" s="1" t="s">
        <v>26</v>
      </c>
      <c r="P7148">
        <v>626</v>
      </c>
      <c r="Q7148" s="1" t="s">
        <v>59</v>
      </c>
      <c r="R7148" s="1" t="s">
        <v>60</v>
      </c>
      <c r="S7148">
        <v>560016</v>
      </c>
      <c r="T7148" s="1" t="s">
        <v>29</v>
      </c>
      <c r="U7148" t="b">
        <v>0</v>
      </c>
    </row>
    <row r="7149" spans="1:21" x14ac:dyDescent="0.2">
      <c r="A7149">
        <v>7148</v>
      </c>
      <c r="B7149" s="1" t="s">
        <v>10807</v>
      </c>
      <c r="C7149">
        <v>6365613</v>
      </c>
      <c r="D7149" s="1" t="s">
        <v>20</v>
      </c>
      <c r="E7149">
        <v>24</v>
      </c>
      <c r="F7149" t="str">
        <f t="shared" si="111"/>
        <v>Teenager</v>
      </c>
      <c r="G7149" s="2">
        <v>44685</v>
      </c>
      <c r="H7149" s="2" t="str">
        <f>TEXT(Vrinda_Store__3[[#This Row],[Date]],"m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>
        <v>1</v>
      </c>
      <c r="O7149" s="1" t="s">
        <v>26</v>
      </c>
      <c r="P7149">
        <v>387</v>
      </c>
      <c r="Q7149" s="1" t="s">
        <v>4128</v>
      </c>
      <c r="R7149" s="1" t="s">
        <v>73</v>
      </c>
      <c r="S7149">
        <v>682009</v>
      </c>
      <c r="T7149" s="1" t="s">
        <v>29</v>
      </c>
      <c r="U7149" t="b">
        <v>0</v>
      </c>
    </row>
    <row r="7150" spans="1:21" x14ac:dyDescent="0.2">
      <c r="A7150">
        <v>7149</v>
      </c>
      <c r="B7150" s="1" t="s">
        <v>10808</v>
      </c>
      <c r="C7150">
        <v>4068981</v>
      </c>
      <c r="D7150" s="1" t="s">
        <v>20</v>
      </c>
      <c r="E7150">
        <v>30</v>
      </c>
      <c r="F7150" t="str">
        <f t="shared" si="111"/>
        <v>Adult</v>
      </c>
      <c r="G7150" s="2">
        <v>44685</v>
      </c>
      <c r="H7150" s="2" t="str">
        <f>TEXT(Vrinda_Store__3[[#This Row],[Date]],"m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1</v>
      </c>
      <c r="R7150" s="1" t="s">
        <v>247</v>
      </c>
      <c r="S7150">
        <v>854311</v>
      </c>
      <c r="T7150" s="1" t="s">
        <v>29</v>
      </c>
      <c r="U7150" t="b">
        <v>0</v>
      </c>
    </row>
    <row r="7151" spans="1:21" x14ac:dyDescent="0.2">
      <c r="A7151">
        <v>7150</v>
      </c>
      <c r="B7151" s="1" t="s">
        <v>10809</v>
      </c>
      <c r="C7151">
        <v>9834451</v>
      </c>
      <c r="D7151" s="1" t="s">
        <v>20</v>
      </c>
      <c r="E7151">
        <v>74</v>
      </c>
      <c r="F7151" t="str">
        <f t="shared" si="111"/>
        <v>Senior</v>
      </c>
      <c r="G7151" s="2">
        <v>44685</v>
      </c>
      <c r="H7151" s="2" t="str">
        <f>TEXT(Vrinda_Store__3[[#This Row],[Date]],"m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>
        <v>1</v>
      </c>
      <c r="O7151" s="1" t="s">
        <v>26</v>
      </c>
      <c r="P7151">
        <v>816</v>
      </c>
      <c r="Q7151" s="1" t="s">
        <v>2030</v>
      </c>
      <c r="R7151" s="1" t="s">
        <v>716</v>
      </c>
      <c r="S7151">
        <v>190015</v>
      </c>
      <c r="T7151" s="1" t="s">
        <v>29</v>
      </c>
      <c r="U7151" t="b">
        <v>0</v>
      </c>
    </row>
    <row r="7152" spans="1:21" x14ac:dyDescent="0.2">
      <c r="A7152">
        <v>7151</v>
      </c>
      <c r="B7152" s="1" t="s">
        <v>10810</v>
      </c>
      <c r="C7152">
        <v>7360965</v>
      </c>
      <c r="D7152" s="1" t="s">
        <v>51</v>
      </c>
      <c r="E7152">
        <v>46</v>
      </c>
      <c r="F7152" t="str">
        <f t="shared" si="111"/>
        <v>Adult</v>
      </c>
      <c r="G7152" s="2">
        <v>44685</v>
      </c>
      <c r="H7152" s="2" t="str">
        <f>TEXT(Vrinda_Store__3[[#This Row],[Date]],"m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>
        <v>1</v>
      </c>
      <c r="O7152" s="1" t="s">
        <v>26</v>
      </c>
      <c r="P7152">
        <v>612</v>
      </c>
      <c r="Q7152" s="1" t="s">
        <v>4371</v>
      </c>
      <c r="R7152" s="1" t="s">
        <v>73</v>
      </c>
      <c r="S7152">
        <v>682301</v>
      </c>
      <c r="T7152" s="1" t="s">
        <v>29</v>
      </c>
      <c r="U7152" t="b">
        <v>0</v>
      </c>
    </row>
    <row r="7153" spans="1:21" x14ac:dyDescent="0.2">
      <c r="A7153">
        <v>7152</v>
      </c>
      <c r="B7153" s="1" t="s">
        <v>10812</v>
      </c>
      <c r="C7153">
        <v>2813942</v>
      </c>
      <c r="D7153" s="1" t="s">
        <v>20</v>
      </c>
      <c r="E7153">
        <v>30</v>
      </c>
      <c r="F7153" t="str">
        <f t="shared" si="111"/>
        <v>Adult</v>
      </c>
      <c r="G7153" s="2">
        <v>44685</v>
      </c>
      <c r="H7153" s="2" t="str">
        <f>TEXT(Vrinda_Store__3[[#This Row],[Date]],"m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>
        <v>1</v>
      </c>
      <c r="O7153" s="1" t="s">
        <v>26</v>
      </c>
      <c r="P7153">
        <v>549</v>
      </c>
      <c r="Q7153" s="1" t="s">
        <v>59</v>
      </c>
      <c r="R7153" s="1" t="s">
        <v>60</v>
      </c>
      <c r="S7153">
        <v>560099</v>
      </c>
      <c r="T7153" s="1" t="s">
        <v>29</v>
      </c>
      <c r="U7153" t="b">
        <v>0</v>
      </c>
    </row>
    <row r="7154" spans="1:21" x14ac:dyDescent="0.2">
      <c r="A7154">
        <v>7153</v>
      </c>
      <c r="B7154" s="1" t="s">
        <v>10813</v>
      </c>
      <c r="C7154">
        <v>8246455</v>
      </c>
      <c r="D7154" s="1" t="s">
        <v>51</v>
      </c>
      <c r="E7154">
        <v>25</v>
      </c>
      <c r="F7154" t="str">
        <f t="shared" si="111"/>
        <v>Teenager</v>
      </c>
      <c r="G7154" s="2">
        <v>44685</v>
      </c>
      <c r="H7154" s="2" t="str">
        <f>TEXT(Vrinda_Store__3[[#This Row],[Date]],"m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4</v>
      </c>
      <c r="R7154" s="1" t="s">
        <v>86</v>
      </c>
      <c r="S7154">
        <v>508001</v>
      </c>
      <c r="T7154" s="1" t="s">
        <v>29</v>
      </c>
      <c r="U7154" t="b">
        <v>0</v>
      </c>
    </row>
    <row r="7155" spans="1:21" x14ac:dyDescent="0.2">
      <c r="A7155">
        <v>7154</v>
      </c>
      <c r="B7155" s="1" t="s">
        <v>10815</v>
      </c>
      <c r="C7155">
        <v>6555171</v>
      </c>
      <c r="D7155" s="1" t="s">
        <v>20</v>
      </c>
      <c r="E7155">
        <v>63</v>
      </c>
      <c r="F7155" t="str">
        <f t="shared" si="111"/>
        <v>Senior</v>
      </c>
      <c r="G7155" s="2">
        <v>44685</v>
      </c>
      <c r="H7155" s="2" t="str">
        <f>TEXT(Vrinda_Store__3[[#This Row],[Date]],"m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6</v>
      </c>
      <c r="R7155" s="1" t="s">
        <v>238</v>
      </c>
      <c r="S7155">
        <v>814133</v>
      </c>
      <c r="T7155" s="1" t="s">
        <v>29</v>
      </c>
      <c r="U7155" t="b">
        <v>0</v>
      </c>
    </row>
    <row r="7156" spans="1:21" x14ac:dyDescent="0.2">
      <c r="A7156">
        <v>7155</v>
      </c>
      <c r="B7156" s="1" t="s">
        <v>10817</v>
      </c>
      <c r="C7156">
        <v>6877408</v>
      </c>
      <c r="D7156" s="1" t="s">
        <v>20</v>
      </c>
      <c r="E7156">
        <v>49</v>
      </c>
      <c r="F7156" t="str">
        <f t="shared" si="111"/>
        <v>Adult</v>
      </c>
      <c r="G7156" s="2">
        <v>44685</v>
      </c>
      <c r="H7156" s="2" t="str">
        <f>TEXT(Vrinda_Store__3[[#This Row],[Date]],"m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2">
      <c r="A7157">
        <v>7156</v>
      </c>
      <c r="B7157" s="1" t="s">
        <v>10818</v>
      </c>
      <c r="C7157">
        <v>528722</v>
      </c>
      <c r="D7157" s="1" t="s">
        <v>20</v>
      </c>
      <c r="E7157">
        <v>24</v>
      </c>
      <c r="F7157" t="str">
        <f t="shared" si="111"/>
        <v>Teenager</v>
      </c>
      <c r="G7157" s="2">
        <v>44685</v>
      </c>
      <c r="H7157" s="2" t="str">
        <f>TEXT(Vrinda_Store__3[[#This Row],[Date]],"m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3</v>
      </c>
      <c r="R7157" s="1" t="s">
        <v>86</v>
      </c>
      <c r="S7157">
        <v>506011</v>
      </c>
      <c r="T7157" s="1" t="s">
        <v>29</v>
      </c>
      <c r="U7157" t="b">
        <v>0</v>
      </c>
    </row>
    <row r="7158" spans="1:21" x14ac:dyDescent="0.2">
      <c r="A7158">
        <v>7157</v>
      </c>
      <c r="B7158" s="1" t="s">
        <v>10818</v>
      </c>
      <c r="C7158">
        <v>528722</v>
      </c>
      <c r="D7158" s="1" t="s">
        <v>20</v>
      </c>
      <c r="E7158">
        <v>21</v>
      </c>
      <c r="F7158" t="str">
        <f t="shared" si="111"/>
        <v>Teenager</v>
      </c>
      <c r="G7158" s="2">
        <v>44685</v>
      </c>
      <c r="H7158" s="2" t="str">
        <f>TEXT(Vrinda_Store__3[[#This Row],[Date]],"m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>
        <v>1</v>
      </c>
      <c r="O7158" s="1" t="s">
        <v>26</v>
      </c>
      <c r="P7158">
        <v>551</v>
      </c>
      <c r="Q7158" s="1" t="s">
        <v>59</v>
      </c>
      <c r="R7158" s="1" t="s">
        <v>60</v>
      </c>
      <c r="S7158">
        <v>560066</v>
      </c>
      <c r="T7158" s="1" t="s">
        <v>29</v>
      </c>
      <c r="U7158" t="b">
        <v>0</v>
      </c>
    </row>
    <row r="7159" spans="1:21" x14ac:dyDescent="0.2">
      <c r="A7159">
        <v>7158</v>
      </c>
      <c r="B7159" s="1" t="s">
        <v>10820</v>
      </c>
      <c r="C7159">
        <v>4384803</v>
      </c>
      <c r="D7159" s="1" t="s">
        <v>20</v>
      </c>
      <c r="E7159">
        <v>32</v>
      </c>
      <c r="F7159" t="str">
        <f t="shared" si="111"/>
        <v>Adult</v>
      </c>
      <c r="G7159" s="2">
        <v>44685</v>
      </c>
      <c r="H7159" s="2" t="str">
        <f>TEXT(Vrinda_Store__3[[#This Row],[Date]],"m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>
        <v>1</v>
      </c>
      <c r="O7159" s="1" t="s">
        <v>26</v>
      </c>
      <c r="P7159">
        <v>316</v>
      </c>
      <c r="Q7159" s="1" t="s">
        <v>85</v>
      </c>
      <c r="R7159" s="1" t="s">
        <v>86</v>
      </c>
      <c r="S7159">
        <v>500049</v>
      </c>
      <c r="T7159" s="1" t="s">
        <v>29</v>
      </c>
      <c r="U7159" t="b">
        <v>0</v>
      </c>
    </row>
    <row r="7160" spans="1:21" x14ac:dyDescent="0.2">
      <c r="A7160">
        <v>7159</v>
      </c>
      <c r="B7160" s="1" t="s">
        <v>10821</v>
      </c>
      <c r="C7160">
        <v>927296</v>
      </c>
      <c r="D7160" s="1" t="s">
        <v>20</v>
      </c>
      <c r="E7160">
        <v>23</v>
      </c>
      <c r="F7160" t="str">
        <f t="shared" si="111"/>
        <v>Teenager</v>
      </c>
      <c r="G7160" s="2">
        <v>44685</v>
      </c>
      <c r="H7160" s="2" t="str">
        <f>TEXT(Vrinda_Store__3[[#This Row],[Date]],"m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1</v>
      </c>
      <c r="R7160" s="1" t="s">
        <v>161</v>
      </c>
      <c r="S7160">
        <v>160047</v>
      </c>
      <c r="T7160" s="1" t="s">
        <v>29</v>
      </c>
      <c r="U7160" t="b">
        <v>0</v>
      </c>
    </row>
    <row r="7161" spans="1:21" x14ac:dyDescent="0.2">
      <c r="A7161">
        <v>7160</v>
      </c>
      <c r="B7161" s="1" t="s">
        <v>10822</v>
      </c>
      <c r="C7161">
        <v>918774</v>
      </c>
      <c r="D7161" s="1" t="s">
        <v>20</v>
      </c>
      <c r="E7161">
        <v>48</v>
      </c>
      <c r="F7161" t="str">
        <f t="shared" si="111"/>
        <v>Adult</v>
      </c>
      <c r="G7161" s="2">
        <v>44685</v>
      </c>
      <c r="H7161" s="2" t="str">
        <f>TEXT(Vrinda_Store__3[[#This Row],[Date]],"m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2</v>
      </c>
      <c r="R7161" s="1" t="s">
        <v>111</v>
      </c>
      <c r="S7161">
        <v>229204</v>
      </c>
      <c r="T7161" s="1" t="s">
        <v>29</v>
      </c>
      <c r="U7161" t="b">
        <v>0</v>
      </c>
    </row>
    <row r="7162" spans="1:21" x14ac:dyDescent="0.2">
      <c r="A7162">
        <v>7161</v>
      </c>
      <c r="B7162" s="1" t="s">
        <v>10823</v>
      </c>
      <c r="C7162">
        <v>7661787</v>
      </c>
      <c r="D7162" s="1" t="s">
        <v>20</v>
      </c>
      <c r="E7162">
        <v>34</v>
      </c>
      <c r="F7162" t="str">
        <f t="shared" si="111"/>
        <v>Adult</v>
      </c>
      <c r="G7162" s="2">
        <v>44685</v>
      </c>
      <c r="H7162" s="2" t="str">
        <f>TEXT(Vrinda_Store__3[[#This Row],[Date]],"m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0</v>
      </c>
      <c r="R7162" s="1" t="s">
        <v>111</v>
      </c>
      <c r="S7162">
        <v>250004</v>
      </c>
      <c r="T7162" s="1" t="s">
        <v>29</v>
      </c>
      <c r="U7162" t="b">
        <v>0</v>
      </c>
    </row>
    <row r="7163" spans="1:21" x14ac:dyDescent="0.2">
      <c r="A7163">
        <v>7162</v>
      </c>
      <c r="B7163" s="1" t="s">
        <v>10824</v>
      </c>
      <c r="C7163">
        <v>4828724</v>
      </c>
      <c r="D7163" s="1" t="s">
        <v>20</v>
      </c>
      <c r="E7163">
        <v>44</v>
      </c>
      <c r="F7163" t="str">
        <f t="shared" si="111"/>
        <v>Adult</v>
      </c>
      <c r="G7163" s="2">
        <v>44685</v>
      </c>
      <c r="H7163" s="2" t="str">
        <f>TEXT(Vrinda_Store__3[[#This Row],[Date]],"m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2">
      <c r="A7164">
        <v>7163</v>
      </c>
      <c r="B7164" s="1" t="s">
        <v>10825</v>
      </c>
      <c r="C7164">
        <v>1427523</v>
      </c>
      <c r="D7164" s="1" t="s">
        <v>20</v>
      </c>
      <c r="E7164">
        <v>18</v>
      </c>
      <c r="F7164" t="str">
        <f t="shared" si="111"/>
        <v>Teenager</v>
      </c>
      <c r="G7164" s="2">
        <v>44685</v>
      </c>
      <c r="H7164" s="2" t="str">
        <f>TEXT(Vrinda_Store__3[[#This Row],[Date]],"m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4</v>
      </c>
      <c r="R7164" s="1" t="s">
        <v>60</v>
      </c>
      <c r="S7164">
        <v>560061</v>
      </c>
      <c r="T7164" s="1" t="s">
        <v>29</v>
      </c>
      <c r="U7164" t="b">
        <v>0</v>
      </c>
    </row>
    <row r="7165" spans="1:21" x14ac:dyDescent="0.2">
      <c r="A7165">
        <v>7164</v>
      </c>
      <c r="B7165" s="1" t="s">
        <v>10826</v>
      </c>
      <c r="C7165">
        <v>4271449</v>
      </c>
      <c r="D7165" s="1" t="s">
        <v>20</v>
      </c>
      <c r="E7165">
        <v>55</v>
      </c>
      <c r="F7165" t="str">
        <f t="shared" si="111"/>
        <v>Senior</v>
      </c>
      <c r="G7165" s="2">
        <v>44685</v>
      </c>
      <c r="H7165" s="2" t="str">
        <f>TEXT(Vrinda_Store__3[[#This Row],[Date]],"m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4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2">
      <c r="A7166">
        <v>7165</v>
      </c>
      <c r="B7166" s="1" t="s">
        <v>10827</v>
      </c>
      <c r="C7166">
        <v>4033915</v>
      </c>
      <c r="D7166" s="1" t="s">
        <v>20</v>
      </c>
      <c r="E7166">
        <v>57</v>
      </c>
      <c r="F7166" t="str">
        <f t="shared" si="111"/>
        <v>Senior</v>
      </c>
      <c r="G7166" s="2">
        <v>44685</v>
      </c>
      <c r="H7166" s="2" t="str">
        <f>TEXT(Vrinda_Store__3[[#This Row],[Date]],"m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>
        <v>1</v>
      </c>
      <c r="O7166" s="1" t="s">
        <v>26</v>
      </c>
      <c r="P7166">
        <v>380</v>
      </c>
      <c r="Q7166" s="1" t="s">
        <v>5976</v>
      </c>
      <c r="R7166" s="1" t="s">
        <v>60</v>
      </c>
      <c r="S7166">
        <v>574202</v>
      </c>
      <c r="T7166" s="1" t="s">
        <v>29</v>
      </c>
      <c r="U7166" t="b">
        <v>0</v>
      </c>
    </row>
    <row r="7167" spans="1:21" x14ac:dyDescent="0.2">
      <c r="A7167">
        <v>7166</v>
      </c>
      <c r="B7167" s="1" t="s">
        <v>10828</v>
      </c>
      <c r="C7167">
        <v>1709662</v>
      </c>
      <c r="D7167" s="1" t="s">
        <v>20</v>
      </c>
      <c r="E7167">
        <v>59</v>
      </c>
      <c r="F7167" t="str">
        <f t="shared" si="111"/>
        <v>Senior</v>
      </c>
      <c r="G7167" s="2">
        <v>44685</v>
      </c>
      <c r="H7167" s="2" t="str">
        <f>TEXT(Vrinda_Store__3[[#This Row],[Date]],"m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5</v>
      </c>
      <c r="R7167" s="1" t="s">
        <v>126</v>
      </c>
      <c r="S7167">
        <v>473111</v>
      </c>
      <c r="T7167" s="1" t="s">
        <v>29</v>
      </c>
      <c r="U7167" t="b">
        <v>0</v>
      </c>
    </row>
    <row r="7168" spans="1:21" x14ac:dyDescent="0.2">
      <c r="A7168">
        <v>7167</v>
      </c>
      <c r="B7168" s="1" t="s">
        <v>10829</v>
      </c>
      <c r="C7168">
        <v>7856801</v>
      </c>
      <c r="D7168" s="1" t="s">
        <v>20</v>
      </c>
      <c r="E7168">
        <v>20</v>
      </c>
      <c r="F7168" t="str">
        <f t="shared" si="111"/>
        <v>Teenager</v>
      </c>
      <c r="G7168" s="2">
        <v>44685</v>
      </c>
      <c r="H7168" s="2" t="str">
        <f>TEXT(Vrinda_Store__3[[#This Row],[Date]],"m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5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2">
      <c r="A7169">
        <v>7168</v>
      </c>
      <c r="B7169" s="1" t="s">
        <v>10831</v>
      </c>
      <c r="C7169">
        <v>5211897</v>
      </c>
      <c r="D7169" s="1" t="s">
        <v>20</v>
      </c>
      <c r="E7169">
        <v>48</v>
      </c>
      <c r="F7169" t="str">
        <f t="shared" si="111"/>
        <v>Adult</v>
      </c>
      <c r="G7169" s="2">
        <v>44685</v>
      </c>
      <c r="H7169" s="2" t="str">
        <f>TEXT(Vrinda_Store__3[[#This Row],[Date]],"m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>
        <v>1</v>
      </c>
      <c r="O7169" s="1" t="s">
        <v>26</v>
      </c>
      <c r="P7169">
        <v>908</v>
      </c>
      <c r="Q7169" s="1" t="s">
        <v>10832</v>
      </c>
      <c r="R7169" s="1" t="s">
        <v>111</v>
      </c>
      <c r="S7169">
        <v>262001</v>
      </c>
      <c r="T7169" s="1" t="s">
        <v>29</v>
      </c>
      <c r="U7169" t="b">
        <v>0</v>
      </c>
    </row>
    <row r="7170" spans="1:21" x14ac:dyDescent="0.2">
      <c r="A7170">
        <v>7169</v>
      </c>
      <c r="B7170" s="1" t="s">
        <v>10833</v>
      </c>
      <c r="C7170">
        <v>2179202</v>
      </c>
      <c r="D7170" s="1" t="s">
        <v>20</v>
      </c>
      <c r="E7170">
        <v>66</v>
      </c>
      <c r="F7170" t="str">
        <f t="shared" ref="F7170:F7233" si="112">IF(E7170&gt;=50,"Senior", IF(E7170&gt;=30, "Adult", "Teenager"))</f>
        <v>Senior</v>
      </c>
      <c r="G7170" s="2">
        <v>44685</v>
      </c>
      <c r="H7170" s="2" t="str">
        <f>TEXT(Vrinda_Store__3[[#This Row],[Date]],"m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0</v>
      </c>
      <c r="R7170" s="1" t="s">
        <v>80</v>
      </c>
      <c r="S7170">
        <v>785621</v>
      </c>
      <c r="T7170" s="1" t="s">
        <v>29</v>
      </c>
      <c r="U7170" t="b">
        <v>0</v>
      </c>
    </row>
    <row r="7171" spans="1:21" x14ac:dyDescent="0.2">
      <c r="A7171">
        <v>7170</v>
      </c>
      <c r="B7171" s="1" t="s">
        <v>10834</v>
      </c>
      <c r="C7171">
        <v>3890576</v>
      </c>
      <c r="D7171" s="1" t="s">
        <v>20</v>
      </c>
      <c r="E7171">
        <v>77</v>
      </c>
      <c r="F7171" t="str">
        <f t="shared" si="112"/>
        <v>Senior</v>
      </c>
      <c r="G7171" s="2">
        <v>44685</v>
      </c>
      <c r="H7171" s="2" t="str">
        <f>TEXT(Vrinda_Store__3[[#This Row],[Date]],"m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6</v>
      </c>
      <c r="R7171" s="1" t="s">
        <v>60</v>
      </c>
      <c r="S7171">
        <v>570007</v>
      </c>
      <c r="T7171" s="1" t="s">
        <v>29</v>
      </c>
      <c r="U7171" t="b">
        <v>0</v>
      </c>
    </row>
    <row r="7172" spans="1:21" x14ac:dyDescent="0.2">
      <c r="A7172">
        <v>7171</v>
      </c>
      <c r="B7172" s="1" t="s">
        <v>10835</v>
      </c>
      <c r="C7172">
        <v>2847336</v>
      </c>
      <c r="D7172" s="1" t="s">
        <v>20</v>
      </c>
      <c r="E7172">
        <v>53</v>
      </c>
      <c r="F7172" t="str">
        <f t="shared" si="112"/>
        <v>Senior</v>
      </c>
      <c r="G7172" s="2">
        <v>44685</v>
      </c>
      <c r="H7172" s="2" t="str">
        <f>TEXT(Vrinda_Store__3[[#This Row],[Date]],"m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0</v>
      </c>
      <c r="R7172" s="1" t="s">
        <v>91</v>
      </c>
      <c r="S7172">
        <v>110003</v>
      </c>
      <c r="T7172" s="1" t="s">
        <v>29</v>
      </c>
      <c r="U7172" t="b">
        <v>0</v>
      </c>
    </row>
    <row r="7173" spans="1:21" x14ac:dyDescent="0.2">
      <c r="A7173">
        <v>7172</v>
      </c>
      <c r="B7173" s="1" t="s">
        <v>10837</v>
      </c>
      <c r="C7173">
        <v>327193</v>
      </c>
      <c r="D7173" s="1" t="s">
        <v>20</v>
      </c>
      <c r="E7173">
        <v>23</v>
      </c>
      <c r="F7173" t="str">
        <f t="shared" si="112"/>
        <v>Teenager</v>
      </c>
      <c r="G7173" s="2">
        <v>44685</v>
      </c>
      <c r="H7173" s="2" t="str">
        <f>TEXT(Vrinda_Store__3[[#This Row],[Date]],"m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4</v>
      </c>
      <c r="R7173" s="1" t="s">
        <v>60</v>
      </c>
      <c r="S7173">
        <v>575002</v>
      </c>
      <c r="T7173" s="1" t="s">
        <v>29</v>
      </c>
      <c r="U7173" t="b">
        <v>0</v>
      </c>
    </row>
    <row r="7174" spans="1:21" x14ac:dyDescent="0.2">
      <c r="A7174">
        <v>7173</v>
      </c>
      <c r="B7174" s="1" t="s">
        <v>10838</v>
      </c>
      <c r="C7174">
        <v>4310127</v>
      </c>
      <c r="D7174" s="1" t="s">
        <v>20</v>
      </c>
      <c r="E7174">
        <v>48</v>
      </c>
      <c r="F7174" t="str">
        <f t="shared" si="112"/>
        <v>Adult</v>
      </c>
      <c r="G7174" s="2">
        <v>44685</v>
      </c>
      <c r="H7174" s="2" t="str">
        <f>TEXT(Vrinda_Store__3[[#This Row],[Date]],"m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>
        <v>1</v>
      </c>
      <c r="O7174" s="1" t="s">
        <v>26</v>
      </c>
      <c r="P7174">
        <v>486</v>
      </c>
      <c r="Q7174" s="1" t="s">
        <v>69</v>
      </c>
      <c r="R7174" s="1" t="s">
        <v>70</v>
      </c>
      <c r="S7174">
        <v>520002</v>
      </c>
      <c r="T7174" s="1" t="s">
        <v>29</v>
      </c>
      <c r="U7174" t="b">
        <v>0</v>
      </c>
    </row>
    <row r="7175" spans="1:21" x14ac:dyDescent="0.2">
      <c r="A7175">
        <v>7174</v>
      </c>
      <c r="B7175" s="1" t="s">
        <v>10839</v>
      </c>
      <c r="C7175">
        <v>2474588</v>
      </c>
      <c r="D7175" s="1" t="s">
        <v>51</v>
      </c>
      <c r="E7175">
        <v>27</v>
      </c>
      <c r="F7175" t="str">
        <f t="shared" si="112"/>
        <v>Teenager</v>
      </c>
      <c r="G7175" s="2">
        <v>44685</v>
      </c>
      <c r="H7175" s="2" t="str">
        <f>TEXT(Vrinda_Store__3[[#This Row],[Date]],"m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0</v>
      </c>
      <c r="R7175" s="1" t="s">
        <v>60</v>
      </c>
      <c r="S7175">
        <v>576101</v>
      </c>
      <c r="T7175" s="1" t="s">
        <v>29</v>
      </c>
      <c r="U7175" t="b">
        <v>0</v>
      </c>
    </row>
    <row r="7176" spans="1:21" x14ac:dyDescent="0.2">
      <c r="A7176">
        <v>7175</v>
      </c>
      <c r="B7176" s="1" t="s">
        <v>10840</v>
      </c>
      <c r="C7176">
        <v>5472515</v>
      </c>
      <c r="D7176" s="1" t="s">
        <v>20</v>
      </c>
      <c r="E7176">
        <v>52</v>
      </c>
      <c r="F7176" t="str">
        <f t="shared" si="112"/>
        <v>Senior</v>
      </c>
      <c r="G7176" s="2">
        <v>44685</v>
      </c>
      <c r="H7176" s="2" t="str">
        <f>TEXT(Vrinda_Store__3[[#This Row],[Date]],"m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>
        <v>1</v>
      </c>
      <c r="O7176" s="1" t="s">
        <v>26</v>
      </c>
      <c r="P7176">
        <v>788</v>
      </c>
      <c r="Q7176" s="1" t="s">
        <v>85</v>
      </c>
      <c r="R7176" s="1" t="s">
        <v>86</v>
      </c>
      <c r="S7176">
        <v>500056</v>
      </c>
      <c r="T7176" s="1" t="s">
        <v>29</v>
      </c>
      <c r="U7176" t="b">
        <v>0</v>
      </c>
    </row>
    <row r="7177" spans="1:21" x14ac:dyDescent="0.2">
      <c r="A7177">
        <v>7176</v>
      </c>
      <c r="B7177" s="1" t="s">
        <v>10841</v>
      </c>
      <c r="C7177">
        <v>9350856</v>
      </c>
      <c r="D7177" s="1" t="s">
        <v>20</v>
      </c>
      <c r="E7177">
        <v>19</v>
      </c>
      <c r="F7177" t="str">
        <f t="shared" si="112"/>
        <v>Teenager</v>
      </c>
      <c r="G7177" s="2">
        <v>44685</v>
      </c>
      <c r="H7177" s="2" t="str">
        <f>TEXT(Vrinda_Store__3[[#This Row],[Date]],"m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5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2">
      <c r="A7178">
        <v>7177</v>
      </c>
      <c r="B7178" s="1" t="s">
        <v>10842</v>
      </c>
      <c r="C7178">
        <v>7040380</v>
      </c>
      <c r="D7178" s="1" t="s">
        <v>20</v>
      </c>
      <c r="E7178">
        <v>44</v>
      </c>
      <c r="F7178" t="str">
        <f t="shared" si="112"/>
        <v>Adult</v>
      </c>
      <c r="G7178" s="2">
        <v>44685</v>
      </c>
      <c r="H7178" s="2" t="str">
        <f>TEXT(Vrinda_Store__3[[#This Row],[Date]],"m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3</v>
      </c>
      <c r="R7178" s="1" t="s">
        <v>56</v>
      </c>
      <c r="S7178">
        <v>441614</v>
      </c>
      <c r="T7178" s="1" t="s">
        <v>29</v>
      </c>
      <c r="U7178" t="b">
        <v>0</v>
      </c>
    </row>
    <row r="7179" spans="1:21" x14ac:dyDescent="0.2">
      <c r="A7179">
        <v>7178</v>
      </c>
      <c r="B7179" s="1" t="s">
        <v>10843</v>
      </c>
      <c r="C7179">
        <v>4201967</v>
      </c>
      <c r="D7179" s="1" t="s">
        <v>51</v>
      </c>
      <c r="E7179">
        <v>47</v>
      </c>
      <c r="F7179" t="str">
        <f t="shared" si="112"/>
        <v>Adult</v>
      </c>
      <c r="G7179" s="2">
        <v>44685</v>
      </c>
      <c r="H7179" s="2" t="str">
        <f>TEXT(Vrinda_Store__3[[#This Row],[Date]],"m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29</v>
      </c>
      <c r="R7179" s="1" t="s">
        <v>100</v>
      </c>
      <c r="S7179">
        <v>313002</v>
      </c>
      <c r="T7179" s="1" t="s">
        <v>29</v>
      </c>
      <c r="U7179" t="b">
        <v>0</v>
      </c>
    </row>
    <row r="7180" spans="1:21" x14ac:dyDescent="0.2">
      <c r="A7180">
        <v>7179</v>
      </c>
      <c r="B7180" s="1" t="s">
        <v>10845</v>
      </c>
      <c r="C7180">
        <v>6936978</v>
      </c>
      <c r="D7180" s="1" t="s">
        <v>20</v>
      </c>
      <c r="E7180">
        <v>61</v>
      </c>
      <c r="F7180" t="str">
        <f t="shared" si="112"/>
        <v>Senior</v>
      </c>
      <c r="G7180" s="2">
        <v>44685</v>
      </c>
      <c r="H7180" s="2" t="str">
        <f>TEXT(Vrinda_Store__3[[#This Row],[Date]],"m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5</v>
      </c>
      <c r="R7180" s="1" t="s">
        <v>111</v>
      </c>
      <c r="S7180">
        <v>224122</v>
      </c>
      <c r="T7180" s="1" t="s">
        <v>29</v>
      </c>
      <c r="U7180" t="b">
        <v>0</v>
      </c>
    </row>
    <row r="7181" spans="1:21" x14ac:dyDescent="0.2">
      <c r="A7181">
        <v>7180</v>
      </c>
      <c r="B7181" s="1" t="s">
        <v>10846</v>
      </c>
      <c r="C7181">
        <v>3545343</v>
      </c>
      <c r="D7181" s="1" t="s">
        <v>20</v>
      </c>
      <c r="E7181">
        <v>39</v>
      </c>
      <c r="F7181" t="str">
        <f t="shared" si="112"/>
        <v>Adult</v>
      </c>
      <c r="G7181" s="2">
        <v>44685</v>
      </c>
      <c r="H7181" s="2" t="str">
        <f>TEXT(Vrinda_Store__3[[#This Row],[Date]],"m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59</v>
      </c>
      <c r="R7181" s="1" t="s">
        <v>60</v>
      </c>
      <c r="S7181">
        <v>560076</v>
      </c>
      <c r="T7181" s="1" t="s">
        <v>29</v>
      </c>
      <c r="U7181" t="b">
        <v>0</v>
      </c>
    </row>
    <row r="7182" spans="1:21" x14ac:dyDescent="0.2">
      <c r="A7182">
        <v>7181</v>
      </c>
      <c r="B7182" s="1" t="s">
        <v>10847</v>
      </c>
      <c r="C7182">
        <v>3306173</v>
      </c>
      <c r="D7182" s="1" t="s">
        <v>20</v>
      </c>
      <c r="E7182">
        <v>28</v>
      </c>
      <c r="F7182" t="str">
        <f t="shared" si="112"/>
        <v>Teenager</v>
      </c>
      <c r="G7182" s="2">
        <v>44685</v>
      </c>
      <c r="H7182" s="2" t="str">
        <f>TEXT(Vrinda_Store__3[[#This Row],[Date]],"m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3</v>
      </c>
      <c r="R7182" s="1" t="s">
        <v>56</v>
      </c>
      <c r="S7182">
        <v>400063</v>
      </c>
      <c r="T7182" s="1" t="s">
        <v>29</v>
      </c>
      <c r="U7182" t="b">
        <v>0</v>
      </c>
    </row>
    <row r="7183" spans="1:21" x14ac:dyDescent="0.2">
      <c r="A7183">
        <v>7182</v>
      </c>
      <c r="B7183" s="1" t="s">
        <v>10848</v>
      </c>
      <c r="C7183">
        <v>4020443</v>
      </c>
      <c r="D7183" s="1" t="s">
        <v>51</v>
      </c>
      <c r="E7183">
        <v>37</v>
      </c>
      <c r="F7183" t="str">
        <f t="shared" si="112"/>
        <v>Adult</v>
      </c>
      <c r="G7183" s="2">
        <v>44685</v>
      </c>
      <c r="H7183" s="2" t="str">
        <f>TEXT(Vrinda_Store__3[[#This Row],[Date]],"m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5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2">
      <c r="A7184">
        <v>7183</v>
      </c>
      <c r="B7184" s="1" t="s">
        <v>10849</v>
      </c>
      <c r="C7184">
        <v>5152005</v>
      </c>
      <c r="D7184" s="1" t="s">
        <v>20</v>
      </c>
      <c r="E7184">
        <v>72</v>
      </c>
      <c r="F7184" t="str">
        <f t="shared" si="112"/>
        <v>Senior</v>
      </c>
      <c r="G7184" s="2">
        <v>44685</v>
      </c>
      <c r="H7184" s="2" t="str">
        <f>TEXT(Vrinda_Store__3[[#This Row],[Date]],"m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5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2">
      <c r="A7185">
        <v>7184</v>
      </c>
      <c r="B7185" s="1" t="s">
        <v>10850</v>
      </c>
      <c r="C7185">
        <v>1458698</v>
      </c>
      <c r="D7185" s="1" t="s">
        <v>51</v>
      </c>
      <c r="E7185">
        <v>30</v>
      </c>
      <c r="F7185" t="str">
        <f t="shared" si="112"/>
        <v>Adult</v>
      </c>
      <c r="G7185" s="2">
        <v>44685</v>
      </c>
      <c r="H7185" s="2" t="str">
        <f>TEXT(Vrinda_Store__3[[#This Row],[Date]],"m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>
        <v>1</v>
      </c>
      <c r="O7185" s="1" t="s">
        <v>26</v>
      </c>
      <c r="P7185">
        <v>1115</v>
      </c>
      <c r="Q7185" s="1" t="s">
        <v>10851</v>
      </c>
      <c r="R7185" s="1" t="s">
        <v>247</v>
      </c>
      <c r="S7185">
        <v>811303</v>
      </c>
      <c r="T7185" s="1" t="s">
        <v>29</v>
      </c>
      <c r="U7185" t="b">
        <v>0</v>
      </c>
    </row>
    <row r="7186" spans="1:21" x14ac:dyDescent="0.2">
      <c r="A7186">
        <v>7185</v>
      </c>
      <c r="B7186" s="1" t="s">
        <v>10852</v>
      </c>
      <c r="C7186">
        <v>5892135</v>
      </c>
      <c r="D7186" s="1" t="s">
        <v>20</v>
      </c>
      <c r="E7186">
        <v>28</v>
      </c>
      <c r="F7186" t="str">
        <f t="shared" si="112"/>
        <v>Teenager</v>
      </c>
      <c r="G7186" s="2">
        <v>44685</v>
      </c>
      <c r="H7186" s="2" t="str">
        <f>TEXT(Vrinda_Store__3[[#This Row],[Date]],"m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3</v>
      </c>
      <c r="R7186" s="1" t="s">
        <v>145</v>
      </c>
      <c r="S7186">
        <v>364290</v>
      </c>
      <c r="T7186" s="1" t="s">
        <v>29</v>
      </c>
      <c r="U7186" t="b">
        <v>0</v>
      </c>
    </row>
    <row r="7187" spans="1:21" x14ac:dyDescent="0.2">
      <c r="A7187">
        <v>7186</v>
      </c>
      <c r="B7187" s="1" t="s">
        <v>10854</v>
      </c>
      <c r="C7187">
        <v>9310809</v>
      </c>
      <c r="D7187" s="1" t="s">
        <v>20</v>
      </c>
      <c r="E7187">
        <v>30</v>
      </c>
      <c r="F7187" t="str">
        <f t="shared" si="112"/>
        <v>Adult</v>
      </c>
      <c r="G7187" s="2">
        <v>44685</v>
      </c>
      <c r="H7187" s="2" t="str">
        <f>TEXT(Vrinda_Store__3[[#This Row],[Date]],"m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>
        <v>1</v>
      </c>
      <c r="O7187" s="1" t="s">
        <v>26</v>
      </c>
      <c r="P7187">
        <v>396</v>
      </c>
      <c r="Q7187" s="1" t="s">
        <v>660</v>
      </c>
      <c r="R7187" s="1" t="s">
        <v>56</v>
      </c>
      <c r="S7187">
        <v>440033</v>
      </c>
      <c r="T7187" s="1" t="s">
        <v>29</v>
      </c>
      <c r="U7187" t="b">
        <v>0</v>
      </c>
    </row>
    <row r="7188" spans="1:21" x14ac:dyDescent="0.2">
      <c r="A7188">
        <v>7187</v>
      </c>
      <c r="B7188" s="1" t="s">
        <v>10855</v>
      </c>
      <c r="C7188">
        <v>7265580</v>
      </c>
      <c r="D7188" s="1" t="s">
        <v>51</v>
      </c>
      <c r="E7188">
        <v>31</v>
      </c>
      <c r="F7188" t="str">
        <f t="shared" si="112"/>
        <v>Adult</v>
      </c>
      <c r="G7188" s="2">
        <v>44685</v>
      </c>
      <c r="H7188" s="2" t="str">
        <f>TEXT(Vrinda_Store__3[[#This Row],[Date]],"m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6</v>
      </c>
      <c r="R7188" s="1" t="s">
        <v>56</v>
      </c>
      <c r="S7188">
        <v>401602</v>
      </c>
      <c r="T7188" s="1" t="s">
        <v>29</v>
      </c>
      <c r="U7188" t="b">
        <v>0</v>
      </c>
    </row>
    <row r="7189" spans="1:21" x14ac:dyDescent="0.2">
      <c r="A7189">
        <v>7188</v>
      </c>
      <c r="B7189" s="1" t="s">
        <v>10857</v>
      </c>
      <c r="C7189">
        <v>9393584</v>
      </c>
      <c r="D7189" s="1" t="s">
        <v>20</v>
      </c>
      <c r="E7189">
        <v>27</v>
      </c>
      <c r="F7189" t="str">
        <f t="shared" si="112"/>
        <v>Teenager</v>
      </c>
      <c r="G7189" s="2">
        <v>44685</v>
      </c>
      <c r="H7189" s="2" t="str">
        <f>TEXT(Vrinda_Store__3[[#This Row],[Date]],"m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2">
      <c r="A7190">
        <v>7189</v>
      </c>
      <c r="B7190" s="1" t="s">
        <v>10859</v>
      </c>
      <c r="C7190">
        <v>5237570</v>
      </c>
      <c r="D7190" s="1" t="s">
        <v>20</v>
      </c>
      <c r="E7190">
        <v>31</v>
      </c>
      <c r="F7190" t="str">
        <f t="shared" si="112"/>
        <v>Adult</v>
      </c>
      <c r="G7190" s="2">
        <v>44685</v>
      </c>
      <c r="H7190" s="2" t="str">
        <f>TEXT(Vrinda_Store__3[[#This Row],[Date]],"m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59</v>
      </c>
      <c r="R7190" s="1" t="s">
        <v>60</v>
      </c>
      <c r="S7190">
        <v>560102</v>
      </c>
      <c r="T7190" s="1" t="s">
        <v>29</v>
      </c>
      <c r="U7190" t="b">
        <v>0</v>
      </c>
    </row>
    <row r="7191" spans="1:21" x14ac:dyDescent="0.2">
      <c r="A7191">
        <v>7190</v>
      </c>
      <c r="B7191" s="1" t="s">
        <v>10860</v>
      </c>
      <c r="C7191">
        <v>5545939</v>
      </c>
      <c r="D7191" s="1" t="s">
        <v>20</v>
      </c>
      <c r="E7191">
        <v>47</v>
      </c>
      <c r="F7191" t="str">
        <f t="shared" si="112"/>
        <v>Adult</v>
      </c>
      <c r="G7191" s="2">
        <v>44685</v>
      </c>
      <c r="H7191" s="2" t="str">
        <f>TEXT(Vrinda_Store__3[[#This Row],[Date]],"m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2</v>
      </c>
      <c r="R7191" s="1" t="s">
        <v>73</v>
      </c>
      <c r="S7191">
        <v>695141</v>
      </c>
      <c r="T7191" s="1" t="s">
        <v>29</v>
      </c>
      <c r="U7191" t="b">
        <v>0</v>
      </c>
    </row>
    <row r="7192" spans="1:21" x14ac:dyDescent="0.2">
      <c r="A7192">
        <v>7191</v>
      </c>
      <c r="B7192" s="1" t="s">
        <v>10861</v>
      </c>
      <c r="C7192">
        <v>8693963</v>
      </c>
      <c r="D7192" s="1" t="s">
        <v>20</v>
      </c>
      <c r="E7192">
        <v>32</v>
      </c>
      <c r="F7192" t="str">
        <f t="shared" si="112"/>
        <v>Adult</v>
      </c>
      <c r="G7192" s="2">
        <v>44685</v>
      </c>
      <c r="H7192" s="2" t="str">
        <f>TEXT(Vrinda_Store__3[[#This Row],[Date]],"m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3</v>
      </c>
      <c r="R7192" s="1" t="s">
        <v>56</v>
      </c>
      <c r="S7192">
        <v>400012</v>
      </c>
      <c r="T7192" s="1" t="s">
        <v>29</v>
      </c>
      <c r="U7192" t="b">
        <v>0</v>
      </c>
    </row>
    <row r="7193" spans="1:21" x14ac:dyDescent="0.2">
      <c r="A7193">
        <v>7192</v>
      </c>
      <c r="B7193" s="1" t="s">
        <v>10862</v>
      </c>
      <c r="C7193">
        <v>5803716</v>
      </c>
      <c r="D7193" s="1" t="s">
        <v>20</v>
      </c>
      <c r="E7193">
        <v>19</v>
      </c>
      <c r="F7193" t="str">
        <f t="shared" si="112"/>
        <v>Teenager</v>
      </c>
      <c r="G7193" s="2">
        <v>44685</v>
      </c>
      <c r="H7193" s="2" t="str">
        <f>TEXT(Vrinda_Store__3[[#This Row],[Date]],"m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5</v>
      </c>
      <c r="R7193" s="1" t="s">
        <v>86</v>
      </c>
      <c r="S7193">
        <v>500084</v>
      </c>
      <c r="T7193" s="1" t="s">
        <v>29</v>
      </c>
      <c r="U7193" t="b">
        <v>0</v>
      </c>
    </row>
    <row r="7194" spans="1:21" x14ac:dyDescent="0.2">
      <c r="A7194">
        <v>7193</v>
      </c>
      <c r="B7194" s="1" t="s">
        <v>10864</v>
      </c>
      <c r="C7194">
        <v>8214251</v>
      </c>
      <c r="D7194" s="1" t="s">
        <v>20</v>
      </c>
      <c r="E7194">
        <v>27</v>
      </c>
      <c r="F7194" t="str">
        <f t="shared" si="112"/>
        <v>Teenager</v>
      </c>
      <c r="G7194" s="2">
        <v>44685</v>
      </c>
      <c r="H7194" s="2" t="str">
        <f>TEXT(Vrinda_Store__3[[#This Row],[Date]],"m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0</v>
      </c>
      <c r="R7194" s="1" t="s">
        <v>91</v>
      </c>
      <c r="S7194">
        <v>110017</v>
      </c>
      <c r="T7194" s="1" t="s">
        <v>29</v>
      </c>
      <c r="U7194" t="b">
        <v>0</v>
      </c>
    </row>
    <row r="7195" spans="1:21" x14ac:dyDescent="0.2">
      <c r="A7195">
        <v>7194</v>
      </c>
      <c r="B7195" s="1" t="s">
        <v>10864</v>
      </c>
      <c r="C7195">
        <v>8214251</v>
      </c>
      <c r="D7195" s="1" t="s">
        <v>20</v>
      </c>
      <c r="E7195">
        <v>40</v>
      </c>
      <c r="F7195" t="str">
        <f t="shared" si="112"/>
        <v>Adult</v>
      </c>
      <c r="G7195" s="2">
        <v>44685</v>
      </c>
      <c r="H7195" s="2" t="str">
        <f>TEXT(Vrinda_Store__3[[#This Row],[Date]],"m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>
        <v>1</v>
      </c>
      <c r="O7195" s="1" t="s">
        <v>26</v>
      </c>
      <c r="P7195">
        <v>788</v>
      </c>
      <c r="Q7195" s="1" t="s">
        <v>226</v>
      </c>
      <c r="R7195" s="1" t="s">
        <v>60</v>
      </c>
      <c r="S7195">
        <v>560066</v>
      </c>
      <c r="T7195" s="1" t="s">
        <v>29</v>
      </c>
      <c r="U7195" t="b">
        <v>0</v>
      </c>
    </row>
    <row r="7196" spans="1:21" x14ac:dyDescent="0.2">
      <c r="A7196">
        <v>7195</v>
      </c>
      <c r="B7196" s="1" t="s">
        <v>10865</v>
      </c>
      <c r="C7196">
        <v>8893036</v>
      </c>
      <c r="D7196" s="1" t="s">
        <v>20</v>
      </c>
      <c r="E7196">
        <v>38</v>
      </c>
      <c r="F7196" t="str">
        <f t="shared" si="112"/>
        <v>Adult</v>
      </c>
      <c r="G7196" s="2">
        <v>44685</v>
      </c>
      <c r="H7196" s="2" t="str">
        <f>TEXT(Vrinda_Store__3[[#This Row],[Date]],"m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5</v>
      </c>
      <c r="R7196" s="1" t="s">
        <v>86</v>
      </c>
      <c r="S7196">
        <v>500067</v>
      </c>
      <c r="T7196" s="1" t="s">
        <v>29</v>
      </c>
      <c r="U7196" t="b">
        <v>0</v>
      </c>
    </row>
    <row r="7197" spans="1:21" x14ac:dyDescent="0.2">
      <c r="A7197">
        <v>7196</v>
      </c>
      <c r="B7197" s="1" t="s">
        <v>10866</v>
      </c>
      <c r="C7197">
        <v>5566997</v>
      </c>
      <c r="D7197" s="1" t="s">
        <v>51</v>
      </c>
      <c r="E7197">
        <v>39</v>
      </c>
      <c r="F7197" t="str">
        <f t="shared" si="112"/>
        <v>Adult</v>
      </c>
      <c r="G7197" s="2">
        <v>44685</v>
      </c>
      <c r="H7197" s="2" t="str">
        <f>TEXT(Vrinda_Store__3[[#This Row],[Date]],"m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4</v>
      </c>
      <c r="R7197" s="1" t="s">
        <v>145</v>
      </c>
      <c r="S7197">
        <v>380015</v>
      </c>
      <c r="T7197" s="1" t="s">
        <v>29</v>
      </c>
      <c r="U7197" t="b">
        <v>0</v>
      </c>
    </row>
    <row r="7198" spans="1:21" x14ac:dyDescent="0.2">
      <c r="A7198">
        <v>7197</v>
      </c>
      <c r="B7198" s="1" t="s">
        <v>10867</v>
      </c>
      <c r="C7198">
        <v>8395882</v>
      </c>
      <c r="D7198" s="1" t="s">
        <v>20</v>
      </c>
      <c r="E7198">
        <v>40</v>
      </c>
      <c r="F7198" t="str">
        <f t="shared" si="112"/>
        <v>Adult</v>
      </c>
      <c r="G7198" s="2">
        <v>44685</v>
      </c>
      <c r="H7198" s="2" t="str">
        <f>TEXT(Vrinda_Store__3[[#This Row],[Date]],"m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1</v>
      </c>
      <c r="R7198" s="1" t="s">
        <v>145</v>
      </c>
      <c r="S7198">
        <v>396191</v>
      </c>
      <c r="T7198" s="1" t="s">
        <v>29</v>
      </c>
      <c r="U7198" t="b">
        <v>0</v>
      </c>
    </row>
    <row r="7199" spans="1:21" x14ac:dyDescent="0.2">
      <c r="A7199">
        <v>7198</v>
      </c>
      <c r="B7199" s="1" t="s">
        <v>10869</v>
      </c>
      <c r="C7199">
        <v>2044466</v>
      </c>
      <c r="D7199" s="1" t="s">
        <v>20</v>
      </c>
      <c r="E7199">
        <v>28</v>
      </c>
      <c r="F7199" t="str">
        <f t="shared" si="112"/>
        <v>Teenager</v>
      </c>
      <c r="G7199" s="2">
        <v>44685</v>
      </c>
      <c r="H7199" s="2" t="str">
        <f>TEXT(Vrinda_Store__3[[#This Row],[Date]],"m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5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2">
      <c r="A7200">
        <v>7199</v>
      </c>
      <c r="B7200" s="1" t="s">
        <v>10869</v>
      </c>
      <c r="C7200">
        <v>2044466</v>
      </c>
      <c r="D7200" s="1" t="s">
        <v>20</v>
      </c>
      <c r="E7200">
        <v>26</v>
      </c>
      <c r="F7200" t="str">
        <f t="shared" si="112"/>
        <v>Teenager</v>
      </c>
      <c r="G7200" s="2">
        <v>44685</v>
      </c>
      <c r="H7200" s="2" t="str">
        <f>TEXT(Vrinda_Store__3[[#This Row],[Date]],"m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0</v>
      </c>
      <c r="R7200" s="1" t="s">
        <v>73</v>
      </c>
      <c r="S7200">
        <v>686536</v>
      </c>
      <c r="T7200" s="1" t="s">
        <v>29</v>
      </c>
      <c r="U7200" t="b">
        <v>0</v>
      </c>
    </row>
    <row r="7201" spans="1:21" x14ac:dyDescent="0.2">
      <c r="A7201">
        <v>7200</v>
      </c>
      <c r="B7201" s="1" t="s">
        <v>10869</v>
      </c>
      <c r="C7201">
        <v>2044466</v>
      </c>
      <c r="D7201" s="1" t="s">
        <v>20</v>
      </c>
      <c r="E7201">
        <v>21</v>
      </c>
      <c r="F7201" t="str">
        <f t="shared" si="112"/>
        <v>Teenager</v>
      </c>
      <c r="G7201" s="2">
        <v>44685</v>
      </c>
      <c r="H7201" s="2" t="str">
        <f>TEXT(Vrinda_Store__3[[#This Row],[Date]],"m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7</v>
      </c>
      <c r="R7201" s="1" t="s">
        <v>111</v>
      </c>
      <c r="S7201">
        <v>201301</v>
      </c>
      <c r="T7201" s="1" t="s">
        <v>29</v>
      </c>
      <c r="U7201" t="b">
        <v>0</v>
      </c>
    </row>
    <row r="7202" spans="1:21" x14ac:dyDescent="0.2">
      <c r="A7202">
        <v>7201</v>
      </c>
      <c r="B7202" s="1" t="s">
        <v>10871</v>
      </c>
      <c r="C7202">
        <v>7363366</v>
      </c>
      <c r="D7202" s="1" t="s">
        <v>20</v>
      </c>
      <c r="E7202">
        <v>22</v>
      </c>
      <c r="F7202" t="str">
        <f t="shared" si="112"/>
        <v>Teenager</v>
      </c>
      <c r="G7202" s="2">
        <v>44685</v>
      </c>
      <c r="H7202" s="2" t="str">
        <f>TEXT(Vrinda_Store__3[[#This Row],[Date]],"m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>
        <v>1</v>
      </c>
      <c r="O7202" s="1" t="s">
        <v>26</v>
      </c>
      <c r="P7202">
        <v>1287</v>
      </c>
      <c r="Q7202" s="1" t="s">
        <v>5853</v>
      </c>
      <c r="R7202" s="1" t="s">
        <v>126</v>
      </c>
      <c r="S7202">
        <v>450001</v>
      </c>
      <c r="T7202" s="1" t="s">
        <v>29</v>
      </c>
      <c r="U7202" t="b">
        <v>0</v>
      </c>
    </row>
    <row r="7203" spans="1:21" x14ac:dyDescent="0.2">
      <c r="A7203">
        <v>7202</v>
      </c>
      <c r="B7203" s="1" t="s">
        <v>10872</v>
      </c>
      <c r="C7203">
        <v>5631436</v>
      </c>
      <c r="D7203" s="1" t="s">
        <v>51</v>
      </c>
      <c r="E7203">
        <v>43</v>
      </c>
      <c r="F7203" t="str">
        <f t="shared" si="112"/>
        <v>Adult</v>
      </c>
      <c r="G7203" s="2">
        <v>44685</v>
      </c>
      <c r="H7203" s="2" t="str">
        <f>TEXT(Vrinda_Store__3[[#This Row],[Date]],"m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0</v>
      </c>
      <c r="R7203" s="1" t="s">
        <v>56</v>
      </c>
      <c r="S7203">
        <v>421301</v>
      </c>
      <c r="T7203" s="1" t="s">
        <v>29</v>
      </c>
      <c r="U7203" t="b">
        <v>0</v>
      </c>
    </row>
    <row r="7204" spans="1:21" x14ac:dyDescent="0.2">
      <c r="A7204">
        <v>7203</v>
      </c>
      <c r="B7204" s="1" t="s">
        <v>10873</v>
      </c>
      <c r="C7204">
        <v>2842242</v>
      </c>
      <c r="D7204" s="1" t="s">
        <v>20</v>
      </c>
      <c r="E7204">
        <v>40</v>
      </c>
      <c r="F7204" t="str">
        <f t="shared" si="112"/>
        <v>Adult</v>
      </c>
      <c r="G7204" s="2">
        <v>44685</v>
      </c>
      <c r="H7204" s="2" t="str">
        <f>TEXT(Vrinda_Store__3[[#This Row],[Date]],"m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>
        <v>1</v>
      </c>
      <c r="O7204" s="1" t="s">
        <v>26</v>
      </c>
      <c r="P7204">
        <v>325</v>
      </c>
      <c r="Q7204" s="1" t="s">
        <v>5203</v>
      </c>
      <c r="R7204" s="1" t="s">
        <v>666</v>
      </c>
      <c r="S7204">
        <v>795010</v>
      </c>
      <c r="T7204" s="1" t="s">
        <v>29</v>
      </c>
      <c r="U7204" t="b">
        <v>0</v>
      </c>
    </row>
    <row r="7205" spans="1:21" x14ac:dyDescent="0.2">
      <c r="A7205">
        <v>7204</v>
      </c>
      <c r="B7205" s="1" t="s">
        <v>10875</v>
      </c>
      <c r="C7205">
        <v>6126108</v>
      </c>
      <c r="D7205" s="1" t="s">
        <v>20</v>
      </c>
      <c r="E7205">
        <v>18</v>
      </c>
      <c r="F7205" t="str">
        <f t="shared" si="112"/>
        <v>Teenager</v>
      </c>
      <c r="G7205" s="2">
        <v>44685</v>
      </c>
      <c r="H7205" s="2" t="str">
        <f>TEXT(Vrinda_Store__3[[#This Row],[Date]],"m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>
        <v>1</v>
      </c>
      <c r="O7205" s="1" t="s">
        <v>26</v>
      </c>
      <c r="P7205">
        <v>737</v>
      </c>
      <c r="Q7205" s="1" t="s">
        <v>1550</v>
      </c>
      <c r="R7205" s="1" t="s">
        <v>86</v>
      </c>
      <c r="S7205">
        <v>503001</v>
      </c>
      <c r="T7205" s="1" t="s">
        <v>29</v>
      </c>
      <c r="U7205" t="b">
        <v>0</v>
      </c>
    </row>
    <row r="7206" spans="1:21" x14ac:dyDescent="0.2">
      <c r="A7206">
        <v>7205</v>
      </c>
      <c r="B7206" s="1" t="s">
        <v>10876</v>
      </c>
      <c r="C7206">
        <v>5609514</v>
      </c>
      <c r="D7206" s="1" t="s">
        <v>51</v>
      </c>
      <c r="E7206">
        <v>44</v>
      </c>
      <c r="F7206" t="str">
        <f t="shared" si="112"/>
        <v>Adult</v>
      </c>
      <c r="G7206" s="2">
        <v>44685</v>
      </c>
      <c r="H7206" s="2" t="str">
        <f>TEXT(Vrinda_Store__3[[#This Row],[Date]],"m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0</v>
      </c>
      <c r="R7206" s="1" t="s">
        <v>91</v>
      </c>
      <c r="S7206">
        <v>110070</v>
      </c>
      <c r="T7206" s="1" t="s">
        <v>29</v>
      </c>
      <c r="U7206" t="b">
        <v>0</v>
      </c>
    </row>
    <row r="7207" spans="1:21" x14ac:dyDescent="0.2">
      <c r="A7207">
        <v>7206</v>
      </c>
      <c r="B7207" s="1" t="s">
        <v>10877</v>
      </c>
      <c r="C7207">
        <v>5085368</v>
      </c>
      <c r="D7207" s="1" t="s">
        <v>51</v>
      </c>
      <c r="E7207">
        <v>42</v>
      </c>
      <c r="F7207" t="str">
        <f t="shared" si="112"/>
        <v>Adult</v>
      </c>
      <c r="G7207" s="2">
        <v>44685</v>
      </c>
      <c r="H7207" s="2" t="str">
        <f>TEXT(Vrinda_Store__3[[#This Row],[Date]],"m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>
        <v>1</v>
      </c>
      <c r="O7207" s="1" t="s">
        <v>26</v>
      </c>
      <c r="P7207">
        <v>1099</v>
      </c>
      <c r="Q7207" s="1" t="s">
        <v>358</v>
      </c>
      <c r="R7207" s="1" t="s">
        <v>56</v>
      </c>
      <c r="S7207">
        <v>400608</v>
      </c>
      <c r="T7207" s="1" t="s">
        <v>29</v>
      </c>
      <c r="U7207" t="b">
        <v>0</v>
      </c>
    </row>
    <row r="7208" spans="1:21" x14ac:dyDescent="0.2">
      <c r="A7208">
        <v>7207</v>
      </c>
      <c r="B7208" s="1" t="s">
        <v>10878</v>
      </c>
      <c r="C7208">
        <v>5541497</v>
      </c>
      <c r="D7208" s="1" t="s">
        <v>51</v>
      </c>
      <c r="E7208">
        <v>41</v>
      </c>
      <c r="F7208" t="str">
        <f t="shared" si="112"/>
        <v>Adult</v>
      </c>
      <c r="G7208" s="2">
        <v>44685</v>
      </c>
      <c r="H7208" s="2" t="str">
        <f>TEXT(Vrinda_Store__3[[#This Row],[Date]],"m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79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2">
      <c r="A7209">
        <v>7208</v>
      </c>
      <c r="B7209" s="1" t="s">
        <v>10880</v>
      </c>
      <c r="C7209">
        <v>505267</v>
      </c>
      <c r="D7209" s="1" t="s">
        <v>20</v>
      </c>
      <c r="E7209">
        <v>63</v>
      </c>
      <c r="F7209" t="str">
        <f t="shared" si="112"/>
        <v>Senior</v>
      </c>
      <c r="G7209" s="2">
        <v>44685</v>
      </c>
      <c r="H7209" s="2" t="str">
        <f>TEXT(Vrinda_Store__3[[#This Row],[Date]],"m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>
        <v>1</v>
      </c>
      <c r="O7209" s="1" t="s">
        <v>26</v>
      </c>
      <c r="P7209">
        <v>486</v>
      </c>
      <c r="Q7209" s="1" t="s">
        <v>169</v>
      </c>
      <c r="R7209" s="1" t="s">
        <v>56</v>
      </c>
      <c r="S7209">
        <v>411021</v>
      </c>
      <c r="T7209" s="1" t="s">
        <v>29</v>
      </c>
      <c r="U7209" t="b">
        <v>0</v>
      </c>
    </row>
    <row r="7210" spans="1:21" x14ac:dyDescent="0.2">
      <c r="A7210">
        <v>7209</v>
      </c>
      <c r="B7210" s="1" t="s">
        <v>10881</v>
      </c>
      <c r="C7210">
        <v>7757141</v>
      </c>
      <c r="D7210" s="1" t="s">
        <v>20</v>
      </c>
      <c r="E7210">
        <v>47</v>
      </c>
      <c r="F7210" t="str">
        <f t="shared" si="112"/>
        <v>Adult</v>
      </c>
      <c r="G7210" s="2">
        <v>44685</v>
      </c>
      <c r="H7210" s="2" t="str">
        <f>TEXT(Vrinda_Store__3[[#This Row],[Date]],"m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>
        <v>1</v>
      </c>
      <c r="O7210" s="1" t="s">
        <v>26</v>
      </c>
      <c r="P7210">
        <v>549</v>
      </c>
      <c r="Q7210" s="1" t="s">
        <v>10503</v>
      </c>
      <c r="R7210" s="1" t="s">
        <v>95</v>
      </c>
      <c r="S7210">
        <v>758002</v>
      </c>
      <c r="T7210" s="1" t="s">
        <v>29</v>
      </c>
      <c r="U7210" t="b">
        <v>0</v>
      </c>
    </row>
    <row r="7211" spans="1:21" x14ac:dyDescent="0.2">
      <c r="A7211">
        <v>7210</v>
      </c>
      <c r="B7211" s="1" t="s">
        <v>10882</v>
      </c>
      <c r="C7211">
        <v>6383957</v>
      </c>
      <c r="D7211" s="1" t="s">
        <v>20</v>
      </c>
      <c r="E7211">
        <v>47</v>
      </c>
      <c r="F7211" t="str">
        <f t="shared" si="112"/>
        <v>Adult</v>
      </c>
      <c r="G7211" s="2">
        <v>44685</v>
      </c>
      <c r="H7211" s="2" t="str">
        <f>TEXT(Vrinda_Store__3[[#This Row],[Date]],"m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5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2">
      <c r="A7212">
        <v>7211</v>
      </c>
      <c r="B7212" s="1" t="s">
        <v>10883</v>
      </c>
      <c r="C7212">
        <v>5347407</v>
      </c>
      <c r="D7212" s="1" t="s">
        <v>51</v>
      </c>
      <c r="E7212">
        <v>39</v>
      </c>
      <c r="F7212" t="str">
        <f t="shared" si="112"/>
        <v>Adult</v>
      </c>
      <c r="G7212" s="2">
        <v>44685</v>
      </c>
      <c r="H7212" s="2" t="str">
        <f>TEXT(Vrinda_Store__3[[#This Row],[Date]],"m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3</v>
      </c>
      <c r="R7212" s="1" t="s">
        <v>56</v>
      </c>
      <c r="S7212">
        <v>400101</v>
      </c>
      <c r="T7212" s="1" t="s">
        <v>29</v>
      </c>
      <c r="U7212" t="b">
        <v>0</v>
      </c>
    </row>
    <row r="7213" spans="1:21" x14ac:dyDescent="0.2">
      <c r="A7213">
        <v>7212</v>
      </c>
      <c r="B7213" s="1" t="s">
        <v>10885</v>
      </c>
      <c r="C7213">
        <v>1907920</v>
      </c>
      <c r="D7213" s="1" t="s">
        <v>20</v>
      </c>
      <c r="E7213">
        <v>49</v>
      </c>
      <c r="F7213" t="str">
        <f t="shared" si="112"/>
        <v>Adult</v>
      </c>
      <c r="G7213" s="2">
        <v>44685</v>
      </c>
      <c r="H7213" s="2" t="str">
        <f>TEXT(Vrinda_Store__3[[#This Row],[Date]],"m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>
        <v>1</v>
      </c>
      <c r="O7213" s="1" t="s">
        <v>26</v>
      </c>
      <c r="P7213">
        <v>836</v>
      </c>
      <c r="Q7213" s="1" t="s">
        <v>2563</v>
      </c>
      <c r="R7213" s="1" t="s">
        <v>111</v>
      </c>
      <c r="S7213">
        <v>226024</v>
      </c>
      <c r="T7213" s="1" t="s">
        <v>29</v>
      </c>
      <c r="U7213" t="b">
        <v>0</v>
      </c>
    </row>
    <row r="7214" spans="1:21" x14ac:dyDescent="0.2">
      <c r="A7214">
        <v>7213</v>
      </c>
      <c r="B7214" s="1" t="s">
        <v>10886</v>
      </c>
      <c r="C7214">
        <v>1340959</v>
      </c>
      <c r="D7214" s="1" t="s">
        <v>20</v>
      </c>
      <c r="E7214">
        <v>34</v>
      </c>
      <c r="F7214" t="str">
        <f t="shared" si="112"/>
        <v>Adult</v>
      </c>
      <c r="G7214" s="2">
        <v>44685</v>
      </c>
      <c r="H7214" s="2" t="str">
        <f>TEXT(Vrinda_Store__3[[#This Row],[Date]],"m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4</v>
      </c>
      <c r="R7214" s="1" t="s">
        <v>60</v>
      </c>
      <c r="S7214">
        <v>575008</v>
      </c>
      <c r="T7214" s="1" t="s">
        <v>29</v>
      </c>
      <c r="U7214" t="b">
        <v>0</v>
      </c>
    </row>
    <row r="7215" spans="1:21" x14ac:dyDescent="0.2">
      <c r="A7215">
        <v>7214</v>
      </c>
      <c r="B7215" s="1" t="s">
        <v>10887</v>
      </c>
      <c r="C7215">
        <v>1293883</v>
      </c>
      <c r="D7215" s="1" t="s">
        <v>20</v>
      </c>
      <c r="E7215">
        <v>73</v>
      </c>
      <c r="F7215" t="str">
        <f t="shared" si="112"/>
        <v>Senior</v>
      </c>
      <c r="G7215" s="2">
        <v>44685</v>
      </c>
      <c r="H7215" s="2" t="str">
        <f>TEXT(Vrinda_Store__3[[#This Row],[Date]],"m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>
        <v>1</v>
      </c>
      <c r="O7215" s="1" t="s">
        <v>26</v>
      </c>
      <c r="P7215">
        <v>542</v>
      </c>
      <c r="Q7215" s="1" t="s">
        <v>59</v>
      </c>
      <c r="R7215" s="1" t="s">
        <v>60</v>
      </c>
      <c r="S7215">
        <v>560076</v>
      </c>
      <c r="T7215" s="1" t="s">
        <v>29</v>
      </c>
      <c r="U7215" t="b">
        <v>0</v>
      </c>
    </row>
    <row r="7216" spans="1:21" x14ac:dyDescent="0.2">
      <c r="A7216">
        <v>7215</v>
      </c>
      <c r="B7216" s="1" t="s">
        <v>10888</v>
      </c>
      <c r="C7216">
        <v>8858486</v>
      </c>
      <c r="D7216" s="1" t="s">
        <v>20</v>
      </c>
      <c r="E7216">
        <v>72</v>
      </c>
      <c r="F7216" t="str">
        <f t="shared" si="112"/>
        <v>Senior</v>
      </c>
      <c r="G7216" s="2">
        <v>44685</v>
      </c>
      <c r="H7216" s="2" t="str">
        <f>TEXT(Vrinda_Store__3[[#This Row],[Date]],"m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89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2">
      <c r="A7217">
        <v>7216</v>
      </c>
      <c r="B7217" s="1" t="s">
        <v>10890</v>
      </c>
      <c r="C7217">
        <v>450985</v>
      </c>
      <c r="D7217" s="1" t="s">
        <v>51</v>
      </c>
      <c r="E7217">
        <v>57</v>
      </c>
      <c r="F7217" t="str">
        <f t="shared" si="112"/>
        <v>Senior</v>
      </c>
      <c r="G7217" s="2">
        <v>44685</v>
      </c>
      <c r="H7217" s="2" t="str">
        <f>TEXT(Vrinda_Store__3[[#This Row],[Date]],"m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5</v>
      </c>
      <c r="R7217" s="1" t="s">
        <v>86</v>
      </c>
      <c r="S7217">
        <v>500083</v>
      </c>
      <c r="T7217" s="1" t="s">
        <v>29</v>
      </c>
      <c r="U7217" t="b">
        <v>0</v>
      </c>
    </row>
    <row r="7218" spans="1:21" x14ac:dyDescent="0.2">
      <c r="A7218">
        <v>7217</v>
      </c>
      <c r="B7218" s="1" t="s">
        <v>10891</v>
      </c>
      <c r="C7218">
        <v>7286594</v>
      </c>
      <c r="D7218" s="1" t="s">
        <v>20</v>
      </c>
      <c r="E7218">
        <v>24</v>
      </c>
      <c r="F7218" t="str">
        <f t="shared" si="112"/>
        <v>Teenager</v>
      </c>
      <c r="G7218" s="2">
        <v>44685</v>
      </c>
      <c r="H7218" s="2" t="str">
        <f>TEXT(Vrinda_Store__3[[#This Row],[Date]],"m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>
        <v>1</v>
      </c>
      <c r="O7218" s="1" t="s">
        <v>26</v>
      </c>
      <c r="P7218">
        <v>754</v>
      </c>
      <c r="Q7218" s="1" t="s">
        <v>9647</v>
      </c>
      <c r="R7218" s="1" t="s">
        <v>60</v>
      </c>
      <c r="S7218">
        <v>573211</v>
      </c>
      <c r="T7218" s="1" t="s">
        <v>29</v>
      </c>
      <c r="U7218" t="b">
        <v>0</v>
      </c>
    </row>
    <row r="7219" spans="1:21" x14ac:dyDescent="0.2">
      <c r="A7219">
        <v>7218</v>
      </c>
      <c r="B7219" s="1" t="s">
        <v>10892</v>
      </c>
      <c r="C7219">
        <v>1975260</v>
      </c>
      <c r="D7219" s="1" t="s">
        <v>20</v>
      </c>
      <c r="E7219">
        <v>26</v>
      </c>
      <c r="F7219" t="str">
        <f t="shared" si="112"/>
        <v>Teenager</v>
      </c>
      <c r="G7219" s="2">
        <v>44685</v>
      </c>
      <c r="H7219" s="2" t="str">
        <f>TEXT(Vrinda_Store__3[[#This Row],[Date]],"m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3</v>
      </c>
      <c r="R7219" s="1" t="s">
        <v>56</v>
      </c>
      <c r="S7219">
        <v>400022</v>
      </c>
      <c r="T7219" s="1" t="s">
        <v>29</v>
      </c>
      <c r="U7219" t="b">
        <v>0</v>
      </c>
    </row>
    <row r="7220" spans="1:21" x14ac:dyDescent="0.2">
      <c r="A7220">
        <v>7219</v>
      </c>
      <c r="B7220" s="1" t="s">
        <v>10893</v>
      </c>
      <c r="C7220">
        <v>5723967</v>
      </c>
      <c r="D7220" s="1" t="s">
        <v>20</v>
      </c>
      <c r="E7220">
        <v>23</v>
      </c>
      <c r="F7220" t="str">
        <f t="shared" si="112"/>
        <v>Teenager</v>
      </c>
      <c r="G7220" s="2">
        <v>44685</v>
      </c>
      <c r="H7220" s="2" t="str">
        <f>TEXT(Vrinda_Store__3[[#This Row],[Date]],"m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>
        <v>1</v>
      </c>
      <c r="O7220" s="1" t="s">
        <v>26</v>
      </c>
      <c r="P7220">
        <v>958</v>
      </c>
      <c r="Q7220" s="1" t="s">
        <v>2747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2">
      <c r="A7221">
        <v>7220</v>
      </c>
      <c r="B7221" s="1" t="s">
        <v>10895</v>
      </c>
      <c r="C7221">
        <v>7342886</v>
      </c>
      <c r="D7221" s="1" t="s">
        <v>51</v>
      </c>
      <c r="E7221">
        <v>27</v>
      </c>
      <c r="F7221" t="str">
        <f t="shared" si="112"/>
        <v>Teenager</v>
      </c>
      <c r="G7221" s="2">
        <v>44685</v>
      </c>
      <c r="H7221" s="2" t="str">
        <f>TEXT(Vrinda_Store__3[[#This Row],[Date]],"m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3</v>
      </c>
      <c r="R7221" s="1" t="s">
        <v>56</v>
      </c>
      <c r="S7221">
        <v>400092</v>
      </c>
      <c r="T7221" s="1" t="s">
        <v>29</v>
      </c>
      <c r="U7221" t="b">
        <v>0</v>
      </c>
    </row>
    <row r="7222" spans="1:21" x14ac:dyDescent="0.2">
      <c r="A7222">
        <v>7221</v>
      </c>
      <c r="B7222" s="1" t="s">
        <v>10896</v>
      </c>
      <c r="C7222">
        <v>4515605</v>
      </c>
      <c r="D7222" s="1" t="s">
        <v>20</v>
      </c>
      <c r="E7222">
        <v>23</v>
      </c>
      <c r="F7222" t="str">
        <f t="shared" si="112"/>
        <v>Teenager</v>
      </c>
      <c r="G7222" s="2">
        <v>44685</v>
      </c>
      <c r="H7222" s="2" t="str">
        <f>TEXT(Vrinda_Store__3[[#This Row],[Date]],"m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>
        <v>1</v>
      </c>
      <c r="O7222" s="1" t="s">
        <v>26</v>
      </c>
      <c r="P7222">
        <v>469</v>
      </c>
      <c r="Q7222" s="1" t="s">
        <v>59</v>
      </c>
      <c r="R7222" s="1" t="s">
        <v>60</v>
      </c>
      <c r="S7222">
        <v>560013</v>
      </c>
      <c r="T7222" s="1" t="s">
        <v>29</v>
      </c>
      <c r="U7222" t="b">
        <v>0</v>
      </c>
    </row>
    <row r="7223" spans="1:21" x14ac:dyDescent="0.2">
      <c r="A7223">
        <v>7222</v>
      </c>
      <c r="B7223" s="1" t="s">
        <v>10896</v>
      </c>
      <c r="C7223">
        <v>4515605</v>
      </c>
      <c r="D7223" s="1" t="s">
        <v>51</v>
      </c>
      <c r="E7223">
        <v>34</v>
      </c>
      <c r="F7223" t="str">
        <f t="shared" si="112"/>
        <v>Adult</v>
      </c>
      <c r="G7223" s="2">
        <v>44685</v>
      </c>
      <c r="H7223" s="2" t="str">
        <f>TEXT(Vrinda_Store__3[[#This Row],[Date]],"m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5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2">
      <c r="A7224">
        <v>7223</v>
      </c>
      <c r="B7224" s="1" t="s">
        <v>10897</v>
      </c>
      <c r="C7224">
        <v>9877260</v>
      </c>
      <c r="D7224" s="1" t="s">
        <v>51</v>
      </c>
      <c r="E7224">
        <v>20</v>
      </c>
      <c r="F7224" t="str">
        <f t="shared" si="112"/>
        <v>Teenager</v>
      </c>
      <c r="G7224" s="2">
        <v>44685</v>
      </c>
      <c r="H7224" s="2" t="str">
        <f>TEXT(Vrinda_Store__3[[#This Row],[Date]],"m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0</v>
      </c>
      <c r="R7224" s="1" t="s">
        <v>111</v>
      </c>
      <c r="S7224">
        <v>226023</v>
      </c>
      <c r="T7224" s="1" t="s">
        <v>29</v>
      </c>
      <c r="U7224" t="b">
        <v>0</v>
      </c>
    </row>
    <row r="7225" spans="1:21" x14ac:dyDescent="0.2">
      <c r="A7225">
        <v>7224</v>
      </c>
      <c r="B7225" s="1" t="s">
        <v>10899</v>
      </c>
      <c r="C7225">
        <v>7463502</v>
      </c>
      <c r="D7225" s="1" t="s">
        <v>20</v>
      </c>
      <c r="E7225">
        <v>44</v>
      </c>
      <c r="F7225" t="str">
        <f t="shared" si="112"/>
        <v>Adult</v>
      </c>
      <c r="G7225" s="2">
        <v>44685</v>
      </c>
      <c r="H7225" s="2" t="str">
        <f>TEXT(Vrinda_Store__3[[#This Row],[Date]],"m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2">
      <c r="A7226">
        <v>7225</v>
      </c>
      <c r="B7226" s="1" t="s">
        <v>10901</v>
      </c>
      <c r="C7226">
        <v>3919356</v>
      </c>
      <c r="D7226" s="1" t="s">
        <v>20</v>
      </c>
      <c r="E7226">
        <v>35</v>
      </c>
      <c r="F7226" t="str">
        <f t="shared" si="112"/>
        <v>Adult</v>
      </c>
      <c r="G7226" s="2">
        <v>44685</v>
      </c>
      <c r="H7226" s="2" t="str">
        <f>TEXT(Vrinda_Store__3[[#This Row],[Date]],"m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>
        <v>1</v>
      </c>
      <c r="O7226" s="1" t="s">
        <v>26</v>
      </c>
      <c r="P7226">
        <v>641</v>
      </c>
      <c r="Q7226" s="1" t="s">
        <v>59</v>
      </c>
      <c r="R7226" s="1" t="s">
        <v>60</v>
      </c>
      <c r="S7226">
        <v>560086</v>
      </c>
      <c r="T7226" s="1" t="s">
        <v>29</v>
      </c>
      <c r="U7226" t="b">
        <v>0</v>
      </c>
    </row>
    <row r="7227" spans="1:21" x14ac:dyDescent="0.2">
      <c r="A7227">
        <v>7226</v>
      </c>
      <c r="B7227" s="1" t="s">
        <v>10902</v>
      </c>
      <c r="C7227">
        <v>6172423</v>
      </c>
      <c r="D7227" s="1" t="s">
        <v>20</v>
      </c>
      <c r="E7227">
        <v>32</v>
      </c>
      <c r="F7227" t="str">
        <f t="shared" si="112"/>
        <v>Adult</v>
      </c>
      <c r="G7227" s="2">
        <v>44685</v>
      </c>
      <c r="H7227" s="2" t="str">
        <f>TEXT(Vrinda_Store__3[[#This Row],[Date]],"m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>
        <v>1</v>
      </c>
      <c r="O7227" s="1" t="s">
        <v>26</v>
      </c>
      <c r="P7227">
        <v>618</v>
      </c>
      <c r="Q7227" s="1" t="s">
        <v>4251</v>
      </c>
      <c r="R7227" s="1" t="s">
        <v>238</v>
      </c>
      <c r="S7227">
        <v>815301</v>
      </c>
      <c r="T7227" s="1" t="s">
        <v>29</v>
      </c>
      <c r="U7227" t="b">
        <v>0</v>
      </c>
    </row>
    <row r="7228" spans="1:21" x14ac:dyDescent="0.2">
      <c r="A7228">
        <v>7227</v>
      </c>
      <c r="B7228" s="1" t="s">
        <v>10903</v>
      </c>
      <c r="C7228">
        <v>4725440</v>
      </c>
      <c r="D7228" s="1" t="s">
        <v>20</v>
      </c>
      <c r="E7228">
        <v>42</v>
      </c>
      <c r="F7228" t="str">
        <f t="shared" si="112"/>
        <v>Adult</v>
      </c>
      <c r="G7228" s="2">
        <v>44685</v>
      </c>
      <c r="H7228" s="2" t="str">
        <f>TEXT(Vrinda_Store__3[[#This Row],[Date]],"m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>
        <v>1</v>
      </c>
      <c r="O7228" s="1" t="s">
        <v>26</v>
      </c>
      <c r="P7228">
        <v>688</v>
      </c>
      <c r="Q7228" s="1" t="s">
        <v>1715</v>
      </c>
      <c r="R7228" s="1" t="s">
        <v>73</v>
      </c>
      <c r="S7228">
        <v>691526</v>
      </c>
      <c r="T7228" s="1" t="s">
        <v>29</v>
      </c>
      <c r="U7228" t="b">
        <v>0</v>
      </c>
    </row>
    <row r="7229" spans="1:21" x14ac:dyDescent="0.2">
      <c r="A7229">
        <v>7228</v>
      </c>
      <c r="B7229" s="1" t="s">
        <v>10904</v>
      </c>
      <c r="C7229">
        <v>9628140</v>
      </c>
      <c r="D7229" s="1" t="s">
        <v>20</v>
      </c>
      <c r="E7229">
        <v>37</v>
      </c>
      <c r="F7229" t="str">
        <f t="shared" si="112"/>
        <v>Adult</v>
      </c>
      <c r="G7229" s="2">
        <v>44685</v>
      </c>
      <c r="H7229" s="2" t="str">
        <f>TEXT(Vrinda_Store__3[[#This Row],[Date]],"m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2</v>
      </c>
      <c r="R7229" s="1" t="s">
        <v>111</v>
      </c>
      <c r="S7229">
        <v>284001</v>
      </c>
      <c r="T7229" s="1" t="s">
        <v>29</v>
      </c>
      <c r="U7229" t="b">
        <v>0</v>
      </c>
    </row>
    <row r="7230" spans="1:21" x14ac:dyDescent="0.2">
      <c r="A7230">
        <v>7229</v>
      </c>
      <c r="B7230" s="1" t="s">
        <v>10905</v>
      </c>
      <c r="C7230">
        <v>8325929</v>
      </c>
      <c r="D7230" s="1" t="s">
        <v>51</v>
      </c>
      <c r="E7230">
        <v>37</v>
      </c>
      <c r="F7230" t="str">
        <f t="shared" si="112"/>
        <v>Adult</v>
      </c>
      <c r="G7230" s="2">
        <v>44685</v>
      </c>
      <c r="H7230" s="2" t="str">
        <f>TEXT(Vrinda_Store__3[[#This Row],[Date]],"m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>
        <v>1</v>
      </c>
      <c r="O7230" s="1" t="s">
        <v>26</v>
      </c>
      <c r="P7230">
        <v>925</v>
      </c>
      <c r="Q7230" s="1" t="s">
        <v>760</v>
      </c>
      <c r="R7230" s="1" t="s">
        <v>126</v>
      </c>
      <c r="S7230">
        <v>462003</v>
      </c>
      <c r="T7230" s="1" t="s">
        <v>29</v>
      </c>
      <c r="U7230" t="b">
        <v>0</v>
      </c>
    </row>
    <row r="7231" spans="1:21" x14ac:dyDescent="0.2">
      <c r="A7231">
        <v>7230</v>
      </c>
      <c r="B7231" s="1" t="s">
        <v>10906</v>
      </c>
      <c r="C7231">
        <v>3990233</v>
      </c>
      <c r="D7231" s="1" t="s">
        <v>51</v>
      </c>
      <c r="E7231">
        <v>34</v>
      </c>
      <c r="F7231" t="str">
        <f t="shared" si="112"/>
        <v>Adult</v>
      </c>
      <c r="G7231" s="2">
        <v>44655</v>
      </c>
      <c r="H7231" s="2" t="str">
        <f>TEXT(Vrinda_Store__3[[#This Row],[Date]],"mmmm")</f>
        <v>April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>
        <v>1</v>
      </c>
      <c r="O7231" s="1" t="s">
        <v>26</v>
      </c>
      <c r="P7231">
        <v>792</v>
      </c>
      <c r="Q7231" s="1" t="s">
        <v>295</v>
      </c>
      <c r="R7231" s="1" t="s">
        <v>238</v>
      </c>
      <c r="S7231">
        <v>834008</v>
      </c>
      <c r="T7231" s="1" t="s">
        <v>29</v>
      </c>
      <c r="U7231" t="b">
        <v>0</v>
      </c>
    </row>
    <row r="7232" spans="1:21" x14ac:dyDescent="0.2">
      <c r="A7232">
        <v>7231</v>
      </c>
      <c r="B7232" s="1" t="s">
        <v>10907</v>
      </c>
      <c r="C7232">
        <v>9887166</v>
      </c>
      <c r="D7232" s="1" t="s">
        <v>51</v>
      </c>
      <c r="E7232">
        <v>44</v>
      </c>
      <c r="F7232" t="str">
        <f t="shared" si="112"/>
        <v>Adult</v>
      </c>
      <c r="G7232" s="2">
        <v>44655</v>
      </c>
      <c r="H7232" s="2" t="str">
        <f>TEXT(Vrinda_Store__3[[#This Row],[Date]],"mmmm")</f>
        <v>April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2</v>
      </c>
      <c r="R7232" s="1" t="s">
        <v>73</v>
      </c>
      <c r="S7232">
        <v>673315</v>
      </c>
      <c r="T7232" s="1" t="s">
        <v>29</v>
      </c>
      <c r="U7232" t="b">
        <v>0</v>
      </c>
    </row>
    <row r="7233" spans="1:21" x14ac:dyDescent="0.2">
      <c r="A7233">
        <v>7232</v>
      </c>
      <c r="B7233" s="1" t="s">
        <v>10908</v>
      </c>
      <c r="C7233">
        <v>5784547</v>
      </c>
      <c r="D7233" s="1" t="s">
        <v>20</v>
      </c>
      <c r="E7233">
        <v>43</v>
      </c>
      <c r="F7233" t="str">
        <f t="shared" si="112"/>
        <v>Adult</v>
      </c>
      <c r="G7233" s="2">
        <v>44655</v>
      </c>
      <c r="H7233" s="2" t="str">
        <f>TEXT(Vrinda_Store__3[[#This Row],[Date]],"mmmm")</f>
        <v>April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3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2">
      <c r="A7234">
        <v>7233</v>
      </c>
      <c r="B7234" s="1" t="s">
        <v>10909</v>
      </c>
      <c r="C7234">
        <v>2061002</v>
      </c>
      <c r="D7234" s="1" t="s">
        <v>51</v>
      </c>
      <c r="E7234">
        <v>31</v>
      </c>
      <c r="F7234" t="str">
        <f t="shared" ref="F7234:F7297" si="113">IF(E7234&gt;=50,"Senior", IF(E7234&gt;=30, "Adult", "Teenager"))</f>
        <v>Adult</v>
      </c>
      <c r="G7234" s="2">
        <v>44655</v>
      </c>
      <c r="H7234" s="2" t="str">
        <f>TEXT(Vrinda_Store__3[[#This Row],[Date]],"mmmm")</f>
        <v>April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2">
      <c r="A7235">
        <v>7234</v>
      </c>
      <c r="B7235" s="1" t="s">
        <v>10910</v>
      </c>
      <c r="C7235">
        <v>2370279</v>
      </c>
      <c r="D7235" s="1" t="s">
        <v>20</v>
      </c>
      <c r="E7235">
        <v>35</v>
      </c>
      <c r="F7235" t="str">
        <f t="shared" si="113"/>
        <v>Adult</v>
      </c>
      <c r="G7235" s="2">
        <v>44655</v>
      </c>
      <c r="H7235" s="2" t="str">
        <f>TEXT(Vrinda_Store__3[[#This Row],[Date]],"mmmm")</f>
        <v>April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48</v>
      </c>
      <c r="R7235" s="1" t="s">
        <v>60</v>
      </c>
      <c r="S7235">
        <v>570022</v>
      </c>
      <c r="T7235" s="1" t="s">
        <v>29</v>
      </c>
      <c r="U7235" t="b">
        <v>0</v>
      </c>
    </row>
    <row r="7236" spans="1:21" x14ac:dyDescent="0.2">
      <c r="A7236">
        <v>7235</v>
      </c>
      <c r="B7236" s="1" t="s">
        <v>10911</v>
      </c>
      <c r="C7236">
        <v>3161528</v>
      </c>
      <c r="D7236" s="1" t="s">
        <v>51</v>
      </c>
      <c r="E7236">
        <v>27</v>
      </c>
      <c r="F7236" t="str">
        <f t="shared" si="113"/>
        <v>Teenager</v>
      </c>
      <c r="G7236" s="2">
        <v>44655</v>
      </c>
      <c r="H7236" s="2" t="str">
        <f>TEXT(Vrinda_Store__3[[#This Row],[Date]],"mmmm")</f>
        <v>April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>
        <v>1</v>
      </c>
      <c r="O7236" s="1" t="s">
        <v>26</v>
      </c>
      <c r="P7236">
        <v>759</v>
      </c>
      <c r="Q7236" s="1" t="s">
        <v>90</v>
      </c>
      <c r="R7236" s="1" t="s">
        <v>91</v>
      </c>
      <c r="S7236">
        <v>110058</v>
      </c>
      <c r="T7236" s="1" t="s">
        <v>29</v>
      </c>
      <c r="U7236" t="b">
        <v>0</v>
      </c>
    </row>
    <row r="7237" spans="1:21" x14ac:dyDescent="0.2">
      <c r="A7237">
        <v>7236</v>
      </c>
      <c r="B7237" s="1" t="s">
        <v>10911</v>
      </c>
      <c r="C7237">
        <v>3161528</v>
      </c>
      <c r="D7237" s="1" t="s">
        <v>20</v>
      </c>
      <c r="E7237">
        <v>37</v>
      </c>
      <c r="F7237" t="str">
        <f t="shared" si="113"/>
        <v>Adult</v>
      </c>
      <c r="G7237" s="2">
        <v>44655</v>
      </c>
      <c r="H7237" s="2" t="str">
        <f>TEXT(Vrinda_Store__3[[#This Row],[Date]],"mmmm")</f>
        <v>April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5</v>
      </c>
      <c r="R7237" s="1" t="s">
        <v>86</v>
      </c>
      <c r="S7237">
        <v>500051</v>
      </c>
      <c r="T7237" s="1" t="s">
        <v>29</v>
      </c>
      <c r="U7237" t="b">
        <v>0</v>
      </c>
    </row>
    <row r="7238" spans="1:21" x14ac:dyDescent="0.2">
      <c r="A7238">
        <v>7237</v>
      </c>
      <c r="B7238" s="1" t="s">
        <v>10912</v>
      </c>
      <c r="C7238">
        <v>3925646</v>
      </c>
      <c r="D7238" s="1" t="s">
        <v>20</v>
      </c>
      <c r="E7238">
        <v>42</v>
      </c>
      <c r="F7238" t="str">
        <f t="shared" si="113"/>
        <v>Adult</v>
      </c>
      <c r="G7238" s="2">
        <v>44655</v>
      </c>
      <c r="H7238" s="2" t="str">
        <f>TEXT(Vrinda_Store__3[[#This Row],[Date]],"mmmm")</f>
        <v>April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7</v>
      </c>
      <c r="R7238" s="1" t="s">
        <v>56</v>
      </c>
      <c r="S7238">
        <v>410209</v>
      </c>
      <c r="T7238" s="1" t="s">
        <v>29</v>
      </c>
      <c r="U7238" t="b">
        <v>0</v>
      </c>
    </row>
    <row r="7239" spans="1:21" x14ac:dyDescent="0.2">
      <c r="A7239">
        <v>7238</v>
      </c>
      <c r="B7239" s="1" t="s">
        <v>10913</v>
      </c>
      <c r="C7239">
        <v>6414200</v>
      </c>
      <c r="D7239" s="1" t="s">
        <v>20</v>
      </c>
      <c r="E7239">
        <v>46</v>
      </c>
      <c r="F7239" t="str">
        <f t="shared" si="113"/>
        <v>Adult</v>
      </c>
      <c r="G7239" s="2">
        <v>44655</v>
      </c>
      <c r="H7239" s="2" t="str">
        <f>TEXT(Vrinda_Store__3[[#This Row],[Date]],"mmmm")</f>
        <v>April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498</v>
      </c>
      <c r="R7239" s="1" t="s">
        <v>86</v>
      </c>
      <c r="S7239">
        <v>501401</v>
      </c>
      <c r="T7239" s="1" t="s">
        <v>29</v>
      </c>
      <c r="U7239" t="b">
        <v>0</v>
      </c>
    </row>
    <row r="7240" spans="1:21" x14ac:dyDescent="0.2">
      <c r="A7240">
        <v>7239</v>
      </c>
      <c r="B7240" s="1" t="s">
        <v>10914</v>
      </c>
      <c r="C7240">
        <v>8835910</v>
      </c>
      <c r="D7240" s="1" t="s">
        <v>20</v>
      </c>
      <c r="E7240">
        <v>25</v>
      </c>
      <c r="F7240" t="str">
        <f t="shared" si="113"/>
        <v>Teenager</v>
      </c>
      <c r="G7240" s="2">
        <v>44655</v>
      </c>
      <c r="H7240" s="2" t="str">
        <f>TEXT(Vrinda_Store__3[[#This Row],[Date]],"mmmm")</f>
        <v>April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>
        <v>1</v>
      </c>
      <c r="O7240" s="1" t="s">
        <v>26</v>
      </c>
      <c r="P7240">
        <v>562</v>
      </c>
      <c r="Q7240" s="1" t="s">
        <v>85</v>
      </c>
      <c r="R7240" s="1" t="s">
        <v>86</v>
      </c>
      <c r="S7240">
        <v>500027</v>
      </c>
      <c r="T7240" s="1" t="s">
        <v>29</v>
      </c>
      <c r="U7240" t="b">
        <v>0</v>
      </c>
    </row>
    <row r="7241" spans="1:21" x14ac:dyDescent="0.2">
      <c r="A7241">
        <v>7240</v>
      </c>
      <c r="B7241" s="1" t="s">
        <v>10915</v>
      </c>
      <c r="C7241">
        <v>3203726</v>
      </c>
      <c r="D7241" s="1" t="s">
        <v>51</v>
      </c>
      <c r="E7241">
        <v>31</v>
      </c>
      <c r="F7241" t="str">
        <f t="shared" si="113"/>
        <v>Adult</v>
      </c>
      <c r="G7241" s="2">
        <v>44655</v>
      </c>
      <c r="H7241" s="2" t="str">
        <f>TEXT(Vrinda_Store__3[[#This Row],[Date]],"mmmm")</f>
        <v>April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>
        <v>1</v>
      </c>
      <c r="O7241" s="1" t="s">
        <v>26</v>
      </c>
      <c r="P7241">
        <v>629</v>
      </c>
      <c r="Q7241" s="1" t="s">
        <v>90</v>
      </c>
      <c r="R7241" s="1" t="s">
        <v>91</v>
      </c>
      <c r="S7241">
        <v>110075</v>
      </c>
      <c r="T7241" s="1" t="s">
        <v>29</v>
      </c>
      <c r="U7241" t="b">
        <v>0</v>
      </c>
    </row>
    <row r="7242" spans="1:21" x14ac:dyDescent="0.2">
      <c r="A7242">
        <v>7241</v>
      </c>
      <c r="B7242" s="1" t="s">
        <v>10916</v>
      </c>
      <c r="C7242">
        <v>6697304</v>
      </c>
      <c r="D7242" s="1" t="s">
        <v>20</v>
      </c>
      <c r="E7242">
        <v>68</v>
      </c>
      <c r="F7242" t="str">
        <f t="shared" si="113"/>
        <v>Senior</v>
      </c>
      <c r="G7242" s="2">
        <v>44655</v>
      </c>
      <c r="H7242" s="2" t="str">
        <f>TEXT(Vrinda_Store__3[[#This Row],[Date]],"mmmm")</f>
        <v>April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2">
      <c r="A7243">
        <v>7242</v>
      </c>
      <c r="B7243" s="1" t="s">
        <v>10917</v>
      </c>
      <c r="C7243">
        <v>4452174</v>
      </c>
      <c r="D7243" s="1" t="s">
        <v>51</v>
      </c>
      <c r="E7243">
        <v>46</v>
      </c>
      <c r="F7243" t="str">
        <f t="shared" si="113"/>
        <v>Adult</v>
      </c>
      <c r="G7243" s="2">
        <v>44655</v>
      </c>
      <c r="H7243" s="2" t="str">
        <f>TEXT(Vrinda_Store__3[[#This Row],[Date]],"mmmm")</f>
        <v>April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0</v>
      </c>
      <c r="R7243" s="1" t="s">
        <v>91</v>
      </c>
      <c r="S7243">
        <v>110085</v>
      </c>
      <c r="T7243" s="1" t="s">
        <v>29</v>
      </c>
      <c r="U7243" t="b">
        <v>0</v>
      </c>
    </row>
    <row r="7244" spans="1:21" x14ac:dyDescent="0.2">
      <c r="A7244">
        <v>7243</v>
      </c>
      <c r="B7244" s="1" t="s">
        <v>10918</v>
      </c>
      <c r="C7244">
        <v>1848751</v>
      </c>
      <c r="D7244" s="1" t="s">
        <v>20</v>
      </c>
      <c r="E7244">
        <v>28</v>
      </c>
      <c r="F7244" t="str">
        <f t="shared" si="113"/>
        <v>Teenager</v>
      </c>
      <c r="G7244" s="2">
        <v>44655</v>
      </c>
      <c r="H7244" s="2" t="str">
        <f>TEXT(Vrinda_Store__3[[#This Row],[Date]],"mmmm")</f>
        <v>April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5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2">
      <c r="A7245">
        <v>7244</v>
      </c>
      <c r="B7245" s="1" t="s">
        <v>10919</v>
      </c>
      <c r="C7245">
        <v>1328037</v>
      </c>
      <c r="D7245" s="1" t="s">
        <v>20</v>
      </c>
      <c r="E7245">
        <v>44</v>
      </c>
      <c r="F7245" t="str">
        <f t="shared" si="113"/>
        <v>Adult</v>
      </c>
      <c r="G7245" s="2">
        <v>44655</v>
      </c>
      <c r="H7245" s="2" t="str">
        <f>TEXT(Vrinda_Store__3[[#This Row],[Date]],"mmmm")</f>
        <v>April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0</v>
      </c>
      <c r="R7245" s="1" t="s">
        <v>56</v>
      </c>
      <c r="S7245">
        <v>416410</v>
      </c>
      <c r="T7245" s="1" t="s">
        <v>29</v>
      </c>
      <c r="U7245" t="b">
        <v>0</v>
      </c>
    </row>
    <row r="7246" spans="1:21" x14ac:dyDescent="0.2">
      <c r="A7246">
        <v>7245</v>
      </c>
      <c r="B7246" s="1" t="s">
        <v>10921</v>
      </c>
      <c r="C7246">
        <v>6316028</v>
      </c>
      <c r="D7246" s="1" t="s">
        <v>51</v>
      </c>
      <c r="E7246">
        <v>19</v>
      </c>
      <c r="F7246" t="str">
        <f t="shared" si="113"/>
        <v>Teenager</v>
      </c>
      <c r="G7246" s="2">
        <v>44655</v>
      </c>
      <c r="H7246" s="2" t="str">
        <f>TEXT(Vrinda_Store__3[[#This Row],[Date]],"mmmm")</f>
        <v>April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0</v>
      </c>
      <c r="R7246" s="1" t="s">
        <v>111</v>
      </c>
      <c r="S7246">
        <v>250103</v>
      </c>
      <c r="T7246" s="1" t="s">
        <v>29</v>
      </c>
      <c r="U7246" t="b">
        <v>0</v>
      </c>
    </row>
    <row r="7247" spans="1:21" x14ac:dyDescent="0.2">
      <c r="A7247">
        <v>7246</v>
      </c>
      <c r="B7247" s="1" t="s">
        <v>10922</v>
      </c>
      <c r="C7247">
        <v>7006011</v>
      </c>
      <c r="D7247" s="1" t="s">
        <v>20</v>
      </c>
      <c r="E7247">
        <v>27</v>
      </c>
      <c r="F7247" t="str">
        <f t="shared" si="113"/>
        <v>Teenager</v>
      </c>
      <c r="G7247" s="2">
        <v>44655</v>
      </c>
      <c r="H7247" s="2" t="str">
        <f>TEXT(Vrinda_Store__3[[#This Row],[Date]],"mmmm")</f>
        <v>April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4</v>
      </c>
      <c r="R7247" s="1" t="s">
        <v>60</v>
      </c>
      <c r="S7247">
        <v>575006</v>
      </c>
      <c r="T7247" s="1" t="s">
        <v>29</v>
      </c>
      <c r="U7247" t="b">
        <v>0</v>
      </c>
    </row>
    <row r="7248" spans="1:21" x14ac:dyDescent="0.2">
      <c r="A7248">
        <v>7247</v>
      </c>
      <c r="B7248" s="1" t="s">
        <v>10924</v>
      </c>
      <c r="C7248">
        <v>1715693</v>
      </c>
      <c r="D7248" s="1" t="s">
        <v>20</v>
      </c>
      <c r="E7248">
        <v>45</v>
      </c>
      <c r="F7248" t="str">
        <f t="shared" si="113"/>
        <v>Adult</v>
      </c>
      <c r="G7248" s="2">
        <v>44655</v>
      </c>
      <c r="H7248" s="2" t="str">
        <f>TEXT(Vrinda_Store__3[[#This Row],[Date]],"mmmm")</f>
        <v>April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69</v>
      </c>
      <c r="R7248" s="1" t="s">
        <v>56</v>
      </c>
      <c r="S7248">
        <v>411060</v>
      </c>
      <c r="T7248" s="1" t="s">
        <v>29</v>
      </c>
      <c r="U7248" t="b">
        <v>0</v>
      </c>
    </row>
    <row r="7249" spans="1:21" x14ac:dyDescent="0.2">
      <c r="A7249">
        <v>7248</v>
      </c>
      <c r="B7249" s="1" t="s">
        <v>10925</v>
      </c>
      <c r="C7249">
        <v>5375555</v>
      </c>
      <c r="D7249" s="1" t="s">
        <v>20</v>
      </c>
      <c r="E7249">
        <v>70</v>
      </c>
      <c r="F7249" t="str">
        <f t="shared" si="113"/>
        <v>Senior</v>
      </c>
      <c r="G7249" s="2">
        <v>44655</v>
      </c>
      <c r="H7249" s="2" t="str">
        <f>TEXT(Vrinda_Store__3[[#This Row],[Date]],"mmmm")</f>
        <v>April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>
        <v>1</v>
      </c>
      <c r="O7249" s="1" t="s">
        <v>26</v>
      </c>
      <c r="P7249">
        <v>342</v>
      </c>
      <c r="Q7249" s="1" t="s">
        <v>59</v>
      </c>
      <c r="R7249" s="1" t="s">
        <v>60</v>
      </c>
      <c r="S7249">
        <v>560030</v>
      </c>
      <c r="T7249" s="1" t="s">
        <v>29</v>
      </c>
      <c r="U7249" t="b">
        <v>0</v>
      </c>
    </row>
    <row r="7250" spans="1:21" x14ac:dyDescent="0.2">
      <c r="A7250">
        <v>7249</v>
      </c>
      <c r="B7250" s="1" t="s">
        <v>10927</v>
      </c>
      <c r="C7250">
        <v>981187</v>
      </c>
      <c r="D7250" s="1" t="s">
        <v>20</v>
      </c>
      <c r="E7250">
        <v>38</v>
      </c>
      <c r="F7250" t="str">
        <f t="shared" si="113"/>
        <v>Adult</v>
      </c>
      <c r="G7250" s="2">
        <v>44655</v>
      </c>
      <c r="H7250" s="2" t="str">
        <f>TEXT(Vrinda_Store__3[[#This Row],[Date]],"mmmm")</f>
        <v>April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>
        <v>1</v>
      </c>
      <c r="O7250" s="1" t="s">
        <v>26</v>
      </c>
      <c r="P7250">
        <v>545</v>
      </c>
      <c r="Q7250" s="1" t="s">
        <v>59</v>
      </c>
      <c r="R7250" s="1" t="s">
        <v>60</v>
      </c>
      <c r="S7250">
        <v>560041</v>
      </c>
      <c r="T7250" s="1" t="s">
        <v>29</v>
      </c>
      <c r="U7250" t="b">
        <v>0</v>
      </c>
    </row>
    <row r="7251" spans="1:21" x14ac:dyDescent="0.2">
      <c r="A7251">
        <v>7250</v>
      </c>
      <c r="B7251" s="1" t="s">
        <v>10928</v>
      </c>
      <c r="C7251">
        <v>8058011</v>
      </c>
      <c r="D7251" s="1" t="s">
        <v>20</v>
      </c>
      <c r="E7251">
        <v>49</v>
      </c>
      <c r="F7251" t="str">
        <f t="shared" si="113"/>
        <v>Adult</v>
      </c>
      <c r="G7251" s="2">
        <v>44655</v>
      </c>
      <c r="H7251" s="2" t="str">
        <f>TEXT(Vrinda_Store__3[[#This Row],[Date]],"mmmm")</f>
        <v>April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5</v>
      </c>
      <c r="R7251" s="1" t="s">
        <v>86</v>
      </c>
      <c r="S7251">
        <v>500089</v>
      </c>
      <c r="T7251" s="1" t="s">
        <v>29</v>
      </c>
      <c r="U7251" t="b">
        <v>0</v>
      </c>
    </row>
    <row r="7252" spans="1:21" x14ac:dyDescent="0.2">
      <c r="A7252">
        <v>7251</v>
      </c>
      <c r="B7252" s="1" t="s">
        <v>10929</v>
      </c>
      <c r="C7252">
        <v>5513361</v>
      </c>
      <c r="D7252" s="1" t="s">
        <v>20</v>
      </c>
      <c r="E7252">
        <v>29</v>
      </c>
      <c r="F7252" t="str">
        <f t="shared" si="113"/>
        <v>Teenager</v>
      </c>
      <c r="G7252" s="2">
        <v>44655</v>
      </c>
      <c r="H7252" s="2" t="str">
        <f>TEXT(Vrinda_Store__3[[#This Row],[Date]],"mmmm")</f>
        <v>April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2</v>
      </c>
      <c r="R7252" s="1" t="s">
        <v>126</v>
      </c>
      <c r="S7252">
        <v>486001</v>
      </c>
      <c r="T7252" s="1" t="s">
        <v>29</v>
      </c>
      <c r="U7252" t="b">
        <v>0</v>
      </c>
    </row>
    <row r="7253" spans="1:21" x14ac:dyDescent="0.2">
      <c r="A7253">
        <v>7252</v>
      </c>
      <c r="B7253" s="1" t="s">
        <v>10931</v>
      </c>
      <c r="C7253">
        <v>3172615</v>
      </c>
      <c r="D7253" s="1" t="s">
        <v>20</v>
      </c>
      <c r="E7253">
        <v>59</v>
      </c>
      <c r="F7253" t="str">
        <f t="shared" si="113"/>
        <v>Senior</v>
      </c>
      <c r="G7253" s="2">
        <v>44655</v>
      </c>
      <c r="H7253" s="2" t="str">
        <f>TEXT(Vrinda_Store__3[[#This Row],[Date]],"mmmm")</f>
        <v>April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>
        <v>1</v>
      </c>
      <c r="O7253" s="1" t="s">
        <v>26</v>
      </c>
      <c r="P7253">
        <v>487</v>
      </c>
      <c r="Q7253" s="1" t="s">
        <v>94</v>
      </c>
      <c r="R7253" s="1" t="s">
        <v>95</v>
      </c>
      <c r="S7253">
        <v>751030</v>
      </c>
      <c r="T7253" s="1" t="s">
        <v>29</v>
      </c>
      <c r="U7253" t="b">
        <v>1</v>
      </c>
    </row>
    <row r="7254" spans="1:21" x14ac:dyDescent="0.2">
      <c r="A7254">
        <v>7253</v>
      </c>
      <c r="B7254" s="1" t="s">
        <v>10931</v>
      </c>
      <c r="C7254">
        <v>3172615</v>
      </c>
      <c r="D7254" s="1" t="s">
        <v>51</v>
      </c>
      <c r="E7254">
        <v>18</v>
      </c>
      <c r="F7254" t="str">
        <f t="shared" si="113"/>
        <v>Teenager</v>
      </c>
      <c r="G7254" s="2">
        <v>44655</v>
      </c>
      <c r="H7254" s="2" t="str">
        <f>TEXT(Vrinda_Store__3[[#This Row],[Date]],"mmmm")</f>
        <v>April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29</v>
      </c>
      <c r="R7254" s="1" t="s">
        <v>111</v>
      </c>
      <c r="S7254">
        <v>231216</v>
      </c>
      <c r="T7254" s="1" t="s">
        <v>29</v>
      </c>
      <c r="U7254" t="b">
        <v>0</v>
      </c>
    </row>
    <row r="7255" spans="1:21" x14ac:dyDescent="0.2">
      <c r="A7255">
        <v>7254</v>
      </c>
      <c r="B7255" s="1" t="s">
        <v>10932</v>
      </c>
      <c r="C7255">
        <v>1003616</v>
      </c>
      <c r="D7255" s="1" t="s">
        <v>20</v>
      </c>
      <c r="E7255">
        <v>69</v>
      </c>
      <c r="F7255" t="str">
        <f t="shared" si="113"/>
        <v>Senior</v>
      </c>
      <c r="G7255" s="2">
        <v>44655</v>
      </c>
      <c r="H7255" s="2" t="str">
        <f>TEXT(Vrinda_Store__3[[#This Row],[Date]],"mmmm")</f>
        <v>April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>
        <v>1</v>
      </c>
      <c r="O7255" s="1" t="s">
        <v>26</v>
      </c>
      <c r="P7255">
        <v>699</v>
      </c>
      <c r="Q7255" s="1" t="s">
        <v>85</v>
      </c>
      <c r="R7255" s="1" t="s">
        <v>86</v>
      </c>
      <c r="S7255">
        <v>500023</v>
      </c>
      <c r="T7255" s="1" t="s">
        <v>29</v>
      </c>
      <c r="U7255" t="b">
        <v>0</v>
      </c>
    </row>
    <row r="7256" spans="1:21" x14ac:dyDescent="0.2">
      <c r="A7256">
        <v>7255</v>
      </c>
      <c r="B7256" s="1" t="s">
        <v>10934</v>
      </c>
      <c r="C7256">
        <v>2232206</v>
      </c>
      <c r="D7256" s="1" t="s">
        <v>51</v>
      </c>
      <c r="E7256">
        <v>29</v>
      </c>
      <c r="F7256" t="str">
        <f t="shared" si="113"/>
        <v>Teenager</v>
      </c>
      <c r="G7256" s="2">
        <v>44655</v>
      </c>
      <c r="H7256" s="2" t="str">
        <f>TEXT(Vrinda_Store__3[[#This Row],[Date]],"mmmm")</f>
        <v>April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>
        <v>1</v>
      </c>
      <c r="O7256" s="1" t="s">
        <v>26</v>
      </c>
      <c r="P7256">
        <v>517</v>
      </c>
      <c r="Q7256" s="1" t="s">
        <v>6591</v>
      </c>
      <c r="R7256" s="1" t="s">
        <v>91</v>
      </c>
      <c r="S7256">
        <v>110005</v>
      </c>
      <c r="T7256" s="1" t="s">
        <v>29</v>
      </c>
      <c r="U7256" t="b">
        <v>0</v>
      </c>
    </row>
    <row r="7257" spans="1:21" x14ac:dyDescent="0.2">
      <c r="A7257">
        <v>7256</v>
      </c>
      <c r="B7257" s="1" t="s">
        <v>10936</v>
      </c>
      <c r="C7257">
        <v>8646270</v>
      </c>
      <c r="D7257" s="1" t="s">
        <v>20</v>
      </c>
      <c r="E7257">
        <v>20</v>
      </c>
      <c r="F7257" t="str">
        <f t="shared" si="113"/>
        <v>Teenager</v>
      </c>
      <c r="G7257" s="2">
        <v>44655</v>
      </c>
      <c r="H7257" s="2" t="str">
        <f>TEXT(Vrinda_Store__3[[#This Row],[Date]],"mmmm")</f>
        <v>April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>
        <v>1</v>
      </c>
      <c r="O7257" s="1" t="s">
        <v>26</v>
      </c>
      <c r="P7257">
        <v>329</v>
      </c>
      <c r="Q7257" s="1" t="s">
        <v>79</v>
      </c>
      <c r="R7257" s="1" t="s">
        <v>80</v>
      </c>
      <c r="S7257">
        <v>781022</v>
      </c>
      <c r="T7257" s="1" t="s">
        <v>29</v>
      </c>
      <c r="U7257" t="b">
        <v>0</v>
      </c>
    </row>
    <row r="7258" spans="1:21" x14ac:dyDescent="0.2">
      <c r="A7258">
        <v>7257</v>
      </c>
      <c r="B7258" s="1" t="s">
        <v>10936</v>
      </c>
      <c r="C7258">
        <v>8646270</v>
      </c>
      <c r="D7258" s="1" t="s">
        <v>20</v>
      </c>
      <c r="E7258">
        <v>38</v>
      </c>
      <c r="F7258" t="str">
        <f t="shared" si="113"/>
        <v>Adult</v>
      </c>
      <c r="G7258" s="2">
        <v>44655</v>
      </c>
      <c r="H7258" s="2" t="str">
        <f>TEXT(Vrinda_Store__3[[#This Row],[Date]],"mmmm")</f>
        <v>April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4</v>
      </c>
      <c r="R7258" s="1" t="s">
        <v>60</v>
      </c>
      <c r="S7258">
        <v>577203</v>
      </c>
      <c r="T7258" s="1" t="s">
        <v>29</v>
      </c>
      <c r="U7258" t="b">
        <v>0</v>
      </c>
    </row>
    <row r="7259" spans="1:21" x14ac:dyDescent="0.2">
      <c r="A7259">
        <v>7258</v>
      </c>
      <c r="B7259" s="1" t="s">
        <v>10938</v>
      </c>
      <c r="C7259">
        <v>3080353</v>
      </c>
      <c r="D7259" s="1" t="s">
        <v>20</v>
      </c>
      <c r="E7259">
        <v>25</v>
      </c>
      <c r="F7259" t="str">
        <f t="shared" si="113"/>
        <v>Teenager</v>
      </c>
      <c r="G7259" s="2">
        <v>44655</v>
      </c>
      <c r="H7259" s="2" t="str">
        <f>TEXT(Vrinda_Store__3[[#This Row],[Date]],"mmmm")</f>
        <v>April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5</v>
      </c>
      <c r="R7259" s="1" t="s">
        <v>86</v>
      </c>
      <c r="S7259">
        <v>500056</v>
      </c>
      <c r="T7259" s="1" t="s">
        <v>29</v>
      </c>
      <c r="U7259" t="b">
        <v>0</v>
      </c>
    </row>
    <row r="7260" spans="1:21" x14ac:dyDescent="0.2">
      <c r="A7260">
        <v>7259</v>
      </c>
      <c r="B7260" s="1" t="s">
        <v>10939</v>
      </c>
      <c r="C7260">
        <v>2161233</v>
      </c>
      <c r="D7260" s="1" t="s">
        <v>20</v>
      </c>
      <c r="E7260">
        <v>34</v>
      </c>
      <c r="F7260" t="str">
        <f t="shared" si="113"/>
        <v>Adult</v>
      </c>
      <c r="G7260" s="2">
        <v>44655</v>
      </c>
      <c r="H7260" s="2" t="str">
        <f>TEXT(Vrinda_Store__3[[#This Row],[Date]],"mmmm")</f>
        <v>April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5</v>
      </c>
      <c r="R7260" s="1" t="s">
        <v>86</v>
      </c>
      <c r="S7260">
        <v>500055</v>
      </c>
      <c r="T7260" s="1" t="s">
        <v>29</v>
      </c>
      <c r="U7260" t="b">
        <v>0</v>
      </c>
    </row>
    <row r="7261" spans="1:21" x14ac:dyDescent="0.2">
      <c r="A7261">
        <v>7260</v>
      </c>
      <c r="B7261" s="1" t="s">
        <v>10941</v>
      </c>
      <c r="C7261">
        <v>119785</v>
      </c>
      <c r="D7261" s="1" t="s">
        <v>20</v>
      </c>
      <c r="E7261">
        <v>24</v>
      </c>
      <c r="F7261" t="str">
        <f t="shared" si="113"/>
        <v>Teenager</v>
      </c>
      <c r="G7261" s="2">
        <v>44655</v>
      </c>
      <c r="H7261" s="2" t="str">
        <f>TEXT(Vrinda_Store__3[[#This Row],[Date]],"mmmm")</f>
        <v>April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>
        <v>1</v>
      </c>
      <c r="O7261" s="1" t="s">
        <v>26</v>
      </c>
      <c r="P7261">
        <v>568</v>
      </c>
      <c r="Q7261" s="1" t="s">
        <v>59</v>
      </c>
      <c r="R7261" s="1" t="s">
        <v>60</v>
      </c>
      <c r="S7261">
        <v>560091</v>
      </c>
      <c r="T7261" s="1" t="s">
        <v>29</v>
      </c>
      <c r="U7261" t="b">
        <v>0</v>
      </c>
    </row>
    <row r="7262" spans="1:21" x14ac:dyDescent="0.2">
      <c r="A7262">
        <v>7261</v>
      </c>
      <c r="B7262" s="1" t="s">
        <v>10942</v>
      </c>
      <c r="C7262">
        <v>6985515</v>
      </c>
      <c r="D7262" s="1" t="s">
        <v>51</v>
      </c>
      <c r="E7262">
        <v>55</v>
      </c>
      <c r="F7262" t="str">
        <f t="shared" si="113"/>
        <v>Senior</v>
      </c>
      <c r="G7262" s="2">
        <v>44655</v>
      </c>
      <c r="H7262" s="2" t="str">
        <f>TEXT(Vrinda_Store__3[[#This Row],[Date]],"mmmm")</f>
        <v>April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69</v>
      </c>
      <c r="R7262" s="1" t="s">
        <v>56</v>
      </c>
      <c r="S7262">
        <v>411037</v>
      </c>
      <c r="T7262" s="1" t="s">
        <v>29</v>
      </c>
      <c r="U7262" t="b">
        <v>0</v>
      </c>
    </row>
    <row r="7263" spans="1:21" x14ac:dyDescent="0.2">
      <c r="A7263">
        <v>7262</v>
      </c>
      <c r="B7263" s="1" t="s">
        <v>10943</v>
      </c>
      <c r="C7263">
        <v>8933416</v>
      </c>
      <c r="D7263" s="1" t="s">
        <v>51</v>
      </c>
      <c r="E7263">
        <v>34</v>
      </c>
      <c r="F7263" t="str">
        <f t="shared" si="113"/>
        <v>Adult</v>
      </c>
      <c r="G7263" s="2">
        <v>44655</v>
      </c>
      <c r="H7263" s="2" t="str">
        <f>TEXT(Vrinda_Store__3[[#This Row],[Date]],"mmmm")</f>
        <v>April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5</v>
      </c>
      <c r="R7263" s="1" t="s">
        <v>86</v>
      </c>
      <c r="S7263">
        <v>500079</v>
      </c>
      <c r="T7263" s="1" t="s">
        <v>29</v>
      </c>
      <c r="U7263" t="b">
        <v>0</v>
      </c>
    </row>
    <row r="7264" spans="1:21" x14ac:dyDescent="0.2">
      <c r="A7264">
        <v>7263</v>
      </c>
      <c r="B7264" s="1" t="s">
        <v>10944</v>
      </c>
      <c r="C7264">
        <v>4111611</v>
      </c>
      <c r="D7264" s="1" t="s">
        <v>20</v>
      </c>
      <c r="E7264">
        <v>37</v>
      </c>
      <c r="F7264" t="str">
        <f t="shared" si="113"/>
        <v>Adult</v>
      </c>
      <c r="G7264" s="2">
        <v>44655</v>
      </c>
      <c r="H7264" s="2" t="str">
        <f>TEXT(Vrinda_Store__3[[#This Row],[Date]],"mmmm")</f>
        <v>April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498</v>
      </c>
      <c r="R7264" s="1" t="s">
        <v>86</v>
      </c>
      <c r="S7264">
        <v>500011</v>
      </c>
      <c r="T7264" s="1" t="s">
        <v>29</v>
      </c>
      <c r="U7264" t="b">
        <v>0</v>
      </c>
    </row>
    <row r="7265" spans="1:21" x14ac:dyDescent="0.2">
      <c r="A7265">
        <v>7264</v>
      </c>
      <c r="B7265" s="1" t="s">
        <v>10945</v>
      </c>
      <c r="C7265">
        <v>4325348</v>
      </c>
      <c r="D7265" s="1" t="s">
        <v>20</v>
      </c>
      <c r="E7265">
        <v>19</v>
      </c>
      <c r="F7265" t="str">
        <f t="shared" si="113"/>
        <v>Teenager</v>
      </c>
      <c r="G7265" s="2">
        <v>44655</v>
      </c>
      <c r="H7265" s="2" t="str">
        <f>TEXT(Vrinda_Store__3[[#This Row],[Date]],"mmmm")</f>
        <v>April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3</v>
      </c>
      <c r="R7265" s="1" t="s">
        <v>56</v>
      </c>
      <c r="S7265">
        <v>400099</v>
      </c>
      <c r="T7265" s="1" t="s">
        <v>29</v>
      </c>
      <c r="U7265" t="b">
        <v>0</v>
      </c>
    </row>
    <row r="7266" spans="1:21" x14ac:dyDescent="0.2">
      <c r="A7266">
        <v>7265</v>
      </c>
      <c r="B7266" s="1" t="s">
        <v>10946</v>
      </c>
      <c r="C7266">
        <v>9574248</v>
      </c>
      <c r="D7266" s="1" t="s">
        <v>20</v>
      </c>
      <c r="E7266">
        <v>42</v>
      </c>
      <c r="F7266" t="str">
        <f t="shared" si="113"/>
        <v>Adult</v>
      </c>
      <c r="G7266" s="2">
        <v>44655</v>
      </c>
      <c r="H7266" s="2" t="str">
        <f>TEXT(Vrinda_Store__3[[#This Row],[Date]],"mmmm")</f>
        <v>April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4</v>
      </c>
      <c r="R7266" s="1" t="s">
        <v>60</v>
      </c>
      <c r="S7266">
        <v>585102</v>
      </c>
      <c r="T7266" s="1" t="s">
        <v>29</v>
      </c>
      <c r="U7266" t="b">
        <v>0</v>
      </c>
    </row>
    <row r="7267" spans="1:21" x14ac:dyDescent="0.2">
      <c r="A7267">
        <v>7266</v>
      </c>
      <c r="B7267" s="1" t="s">
        <v>10948</v>
      </c>
      <c r="C7267">
        <v>6787929</v>
      </c>
      <c r="D7267" s="1" t="s">
        <v>20</v>
      </c>
      <c r="E7267">
        <v>21</v>
      </c>
      <c r="F7267" t="str">
        <f t="shared" si="113"/>
        <v>Teenager</v>
      </c>
      <c r="G7267" s="2">
        <v>44655</v>
      </c>
      <c r="H7267" s="2" t="str">
        <f>TEXT(Vrinda_Store__3[[#This Row],[Date]],"mmmm")</f>
        <v>April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0</v>
      </c>
      <c r="R7267" s="1" t="s">
        <v>91</v>
      </c>
      <c r="S7267">
        <v>110084</v>
      </c>
      <c r="T7267" s="1" t="s">
        <v>29</v>
      </c>
      <c r="U7267" t="b">
        <v>0</v>
      </c>
    </row>
    <row r="7268" spans="1:21" x14ac:dyDescent="0.2">
      <c r="A7268">
        <v>7267</v>
      </c>
      <c r="B7268" s="1" t="s">
        <v>10949</v>
      </c>
      <c r="C7268">
        <v>7213935</v>
      </c>
      <c r="D7268" s="1" t="s">
        <v>51</v>
      </c>
      <c r="E7268">
        <v>24</v>
      </c>
      <c r="F7268" t="str">
        <f t="shared" si="113"/>
        <v>Teenager</v>
      </c>
      <c r="G7268" s="2">
        <v>44655</v>
      </c>
      <c r="H7268" s="2" t="str">
        <f>TEXT(Vrinda_Store__3[[#This Row],[Date]],"mmmm")</f>
        <v>April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48</v>
      </c>
      <c r="R7268" s="1" t="s">
        <v>60</v>
      </c>
      <c r="S7268">
        <v>570023</v>
      </c>
      <c r="T7268" s="1" t="s">
        <v>29</v>
      </c>
      <c r="U7268" t="b">
        <v>0</v>
      </c>
    </row>
    <row r="7269" spans="1:21" x14ac:dyDescent="0.2">
      <c r="A7269">
        <v>7268</v>
      </c>
      <c r="B7269" s="1" t="s">
        <v>10950</v>
      </c>
      <c r="C7269">
        <v>3175220</v>
      </c>
      <c r="D7269" s="1" t="s">
        <v>51</v>
      </c>
      <c r="E7269">
        <v>19</v>
      </c>
      <c r="F7269" t="str">
        <f t="shared" si="113"/>
        <v>Teenager</v>
      </c>
      <c r="G7269" s="2">
        <v>44655</v>
      </c>
      <c r="H7269" s="2" t="str">
        <f>TEXT(Vrinda_Store__3[[#This Row],[Date]],"mmmm")</f>
        <v>April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>
        <v>1</v>
      </c>
      <c r="O7269" s="1" t="s">
        <v>26</v>
      </c>
      <c r="P7269">
        <v>969</v>
      </c>
      <c r="Q7269" s="1" t="s">
        <v>433</v>
      </c>
      <c r="R7269" s="1" t="s">
        <v>56</v>
      </c>
      <c r="S7269">
        <v>412105</v>
      </c>
      <c r="T7269" s="1" t="s">
        <v>29</v>
      </c>
      <c r="U7269" t="b">
        <v>0</v>
      </c>
    </row>
    <row r="7270" spans="1:21" x14ac:dyDescent="0.2">
      <c r="A7270">
        <v>7269</v>
      </c>
      <c r="B7270" s="1" t="s">
        <v>10951</v>
      </c>
      <c r="C7270">
        <v>972438</v>
      </c>
      <c r="D7270" s="1" t="s">
        <v>51</v>
      </c>
      <c r="E7270">
        <v>34</v>
      </c>
      <c r="F7270" t="str">
        <f t="shared" si="113"/>
        <v>Adult</v>
      </c>
      <c r="G7270" s="2">
        <v>44655</v>
      </c>
      <c r="H7270" s="2" t="str">
        <f>TEXT(Vrinda_Store__3[[#This Row],[Date]],"mmmm")</f>
        <v>April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4</v>
      </c>
      <c r="R7270" s="1" t="s">
        <v>60</v>
      </c>
      <c r="S7270">
        <v>571218</v>
      </c>
      <c r="T7270" s="1" t="s">
        <v>29</v>
      </c>
      <c r="U7270" t="b">
        <v>0</v>
      </c>
    </row>
    <row r="7271" spans="1:21" x14ac:dyDescent="0.2">
      <c r="A7271">
        <v>7270</v>
      </c>
      <c r="B7271" s="1" t="s">
        <v>10952</v>
      </c>
      <c r="C7271">
        <v>1732703</v>
      </c>
      <c r="D7271" s="1" t="s">
        <v>51</v>
      </c>
      <c r="E7271">
        <v>49</v>
      </c>
      <c r="F7271" t="str">
        <f t="shared" si="113"/>
        <v>Adult</v>
      </c>
      <c r="G7271" s="2">
        <v>44655</v>
      </c>
      <c r="H7271" s="2" t="str">
        <f>TEXT(Vrinda_Store__3[[#This Row],[Date]],"mmmm")</f>
        <v>April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5</v>
      </c>
      <c r="R7271" s="1" t="s">
        <v>86</v>
      </c>
      <c r="S7271">
        <v>500070</v>
      </c>
      <c r="T7271" s="1" t="s">
        <v>29</v>
      </c>
      <c r="U7271" t="b">
        <v>0</v>
      </c>
    </row>
    <row r="7272" spans="1:21" x14ac:dyDescent="0.2">
      <c r="A7272">
        <v>7271</v>
      </c>
      <c r="B7272" s="1" t="s">
        <v>10953</v>
      </c>
      <c r="C7272">
        <v>6223053</v>
      </c>
      <c r="D7272" s="1" t="s">
        <v>20</v>
      </c>
      <c r="E7272">
        <v>72</v>
      </c>
      <c r="F7272" t="str">
        <f t="shared" si="113"/>
        <v>Senior</v>
      </c>
      <c r="G7272" s="2">
        <v>44655</v>
      </c>
      <c r="H7272" s="2" t="str">
        <f>TEXT(Vrinda_Store__3[[#This Row],[Date]],"mmmm")</f>
        <v>April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>
        <v>1</v>
      </c>
      <c r="O7272" s="1" t="s">
        <v>26</v>
      </c>
      <c r="P7272">
        <v>579</v>
      </c>
      <c r="Q7272" s="1" t="s">
        <v>4888</v>
      </c>
      <c r="R7272" s="1" t="s">
        <v>145</v>
      </c>
      <c r="S7272">
        <v>382006</v>
      </c>
      <c r="T7272" s="1" t="s">
        <v>29</v>
      </c>
      <c r="U7272" t="b">
        <v>0</v>
      </c>
    </row>
    <row r="7273" spans="1:21" x14ac:dyDescent="0.2">
      <c r="A7273">
        <v>7272</v>
      </c>
      <c r="B7273" s="1" t="s">
        <v>10954</v>
      </c>
      <c r="C7273">
        <v>1986517</v>
      </c>
      <c r="D7273" s="1" t="s">
        <v>51</v>
      </c>
      <c r="E7273">
        <v>34</v>
      </c>
      <c r="F7273" t="str">
        <f t="shared" si="113"/>
        <v>Adult</v>
      </c>
      <c r="G7273" s="2">
        <v>44655</v>
      </c>
      <c r="H7273" s="2" t="str">
        <f>TEXT(Vrinda_Store__3[[#This Row],[Date]],"mmmm")</f>
        <v>April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>
        <v>1</v>
      </c>
      <c r="O7273" s="1" t="s">
        <v>26</v>
      </c>
      <c r="P7273">
        <v>730</v>
      </c>
      <c r="Q7273" s="1" t="s">
        <v>135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2">
      <c r="A7274">
        <v>7273</v>
      </c>
      <c r="B7274" s="1" t="s">
        <v>10956</v>
      </c>
      <c r="C7274">
        <v>5484184</v>
      </c>
      <c r="D7274" s="1" t="s">
        <v>20</v>
      </c>
      <c r="E7274">
        <v>55</v>
      </c>
      <c r="F7274" t="str">
        <f t="shared" si="113"/>
        <v>Senior</v>
      </c>
      <c r="G7274" s="2">
        <v>44655</v>
      </c>
      <c r="H7274" s="2" t="str">
        <f>TEXT(Vrinda_Store__3[[#This Row],[Date]],"mmmm")</f>
        <v>April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>
        <v>1</v>
      </c>
      <c r="O7274" s="1" t="s">
        <v>26</v>
      </c>
      <c r="P7274">
        <v>518</v>
      </c>
      <c r="Q7274" s="1" t="s">
        <v>135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2">
      <c r="A7275">
        <v>7274</v>
      </c>
      <c r="B7275" s="1" t="s">
        <v>10957</v>
      </c>
      <c r="C7275">
        <v>6695753</v>
      </c>
      <c r="D7275" s="1" t="s">
        <v>20</v>
      </c>
      <c r="E7275">
        <v>31</v>
      </c>
      <c r="F7275" t="str">
        <f t="shared" si="113"/>
        <v>Adult</v>
      </c>
      <c r="G7275" s="2">
        <v>44655</v>
      </c>
      <c r="H7275" s="2" t="str">
        <f>TEXT(Vrinda_Store__3[[#This Row],[Date]],"mmmm")</f>
        <v>April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58</v>
      </c>
      <c r="R7275" s="1" t="s">
        <v>60</v>
      </c>
      <c r="S7275">
        <v>577112</v>
      </c>
      <c r="T7275" s="1" t="s">
        <v>29</v>
      </c>
      <c r="U7275" t="b">
        <v>0</v>
      </c>
    </row>
    <row r="7276" spans="1:21" x14ac:dyDescent="0.2">
      <c r="A7276">
        <v>7275</v>
      </c>
      <c r="B7276" s="1" t="s">
        <v>10959</v>
      </c>
      <c r="C7276">
        <v>8416906</v>
      </c>
      <c r="D7276" s="1" t="s">
        <v>20</v>
      </c>
      <c r="E7276">
        <v>32</v>
      </c>
      <c r="F7276" t="str">
        <f t="shared" si="113"/>
        <v>Adult</v>
      </c>
      <c r="G7276" s="2">
        <v>44655</v>
      </c>
      <c r="H7276" s="2" t="str">
        <f>TEXT(Vrinda_Store__3[[#This Row],[Date]],"mmmm")</f>
        <v>April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5</v>
      </c>
      <c r="R7276" s="1" t="s">
        <v>86</v>
      </c>
      <c r="S7276">
        <v>500084</v>
      </c>
      <c r="T7276" s="1" t="s">
        <v>29</v>
      </c>
      <c r="U7276" t="b">
        <v>0</v>
      </c>
    </row>
    <row r="7277" spans="1:21" x14ac:dyDescent="0.2">
      <c r="A7277">
        <v>7276</v>
      </c>
      <c r="B7277" s="1" t="s">
        <v>10960</v>
      </c>
      <c r="C7277">
        <v>9643646</v>
      </c>
      <c r="D7277" s="1" t="s">
        <v>20</v>
      </c>
      <c r="E7277">
        <v>72</v>
      </c>
      <c r="F7277" t="str">
        <f t="shared" si="113"/>
        <v>Senior</v>
      </c>
      <c r="G7277" s="2">
        <v>44655</v>
      </c>
      <c r="H7277" s="2" t="str">
        <f>TEXT(Vrinda_Store__3[[#This Row],[Date]],"mmmm")</f>
        <v>April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1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2">
      <c r="A7278">
        <v>7277</v>
      </c>
      <c r="B7278" s="1" t="s">
        <v>10961</v>
      </c>
      <c r="C7278">
        <v>164178</v>
      </c>
      <c r="D7278" s="1" t="s">
        <v>20</v>
      </c>
      <c r="E7278">
        <v>55</v>
      </c>
      <c r="F7278" t="str">
        <f t="shared" si="113"/>
        <v>Senior</v>
      </c>
      <c r="G7278" s="2">
        <v>44655</v>
      </c>
      <c r="H7278" s="2" t="str">
        <f>TEXT(Vrinda_Store__3[[#This Row],[Date]],"mmmm")</f>
        <v>April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>
        <v>1</v>
      </c>
      <c r="O7278" s="1" t="s">
        <v>26</v>
      </c>
      <c r="P7278">
        <v>925</v>
      </c>
      <c r="Q7278" s="1" t="s">
        <v>277</v>
      </c>
      <c r="R7278" s="1" t="s">
        <v>111</v>
      </c>
      <c r="S7278">
        <v>201301</v>
      </c>
      <c r="T7278" s="1" t="s">
        <v>29</v>
      </c>
      <c r="U7278" t="b">
        <v>0</v>
      </c>
    </row>
    <row r="7279" spans="1:21" x14ac:dyDescent="0.2">
      <c r="A7279">
        <v>7278</v>
      </c>
      <c r="B7279" s="1" t="s">
        <v>10962</v>
      </c>
      <c r="C7279">
        <v>9659461</v>
      </c>
      <c r="D7279" s="1" t="s">
        <v>51</v>
      </c>
      <c r="E7279">
        <v>33</v>
      </c>
      <c r="F7279" t="str">
        <f t="shared" si="113"/>
        <v>Adult</v>
      </c>
      <c r="G7279" s="2">
        <v>44655</v>
      </c>
      <c r="H7279" s="2" t="str">
        <f>TEXT(Vrinda_Store__3[[#This Row],[Date]],"mmmm")</f>
        <v>April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1</v>
      </c>
      <c r="R7279" s="1" t="s">
        <v>111</v>
      </c>
      <c r="S7279">
        <v>273014</v>
      </c>
      <c r="T7279" s="1" t="s">
        <v>29</v>
      </c>
      <c r="U7279" t="b">
        <v>0</v>
      </c>
    </row>
    <row r="7280" spans="1:21" x14ac:dyDescent="0.2">
      <c r="A7280">
        <v>7279</v>
      </c>
      <c r="B7280" s="1" t="s">
        <v>10963</v>
      </c>
      <c r="C7280">
        <v>5876311</v>
      </c>
      <c r="D7280" s="1" t="s">
        <v>20</v>
      </c>
      <c r="E7280">
        <v>44</v>
      </c>
      <c r="F7280" t="str">
        <f t="shared" si="113"/>
        <v>Adult</v>
      </c>
      <c r="G7280" s="2">
        <v>44655</v>
      </c>
      <c r="H7280" s="2" t="str">
        <f>TEXT(Vrinda_Store__3[[#This Row],[Date]],"mmmm")</f>
        <v>April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3</v>
      </c>
      <c r="R7280" s="1" t="s">
        <v>56</v>
      </c>
      <c r="S7280">
        <v>400072</v>
      </c>
      <c r="T7280" s="1" t="s">
        <v>29</v>
      </c>
      <c r="U7280" t="b">
        <v>0</v>
      </c>
    </row>
    <row r="7281" spans="1:21" x14ac:dyDescent="0.2">
      <c r="A7281">
        <v>7280</v>
      </c>
      <c r="B7281" s="1" t="s">
        <v>10964</v>
      </c>
      <c r="C7281">
        <v>7782600</v>
      </c>
      <c r="D7281" s="1" t="s">
        <v>20</v>
      </c>
      <c r="E7281">
        <v>36</v>
      </c>
      <c r="F7281" t="str">
        <f t="shared" si="113"/>
        <v>Adult</v>
      </c>
      <c r="G7281" s="2">
        <v>44655</v>
      </c>
      <c r="H7281" s="2" t="str">
        <f>TEXT(Vrinda_Store__3[[#This Row],[Date]],"mmmm")</f>
        <v>April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>
        <v>1</v>
      </c>
      <c r="O7281" s="1" t="s">
        <v>26</v>
      </c>
      <c r="P7281">
        <v>537</v>
      </c>
      <c r="Q7281" s="1" t="s">
        <v>144</v>
      </c>
      <c r="R7281" s="1" t="s">
        <v>145</v>
      </c>
      <c r="S7281">
        <v>380004</v>
      </c>
      <c r="T7281" s="1" t="s">
        <v>29</v>
      </c>
      <c r="U7281" t="b">
        <v>0</v>
      </c>
    </row>
    <row r="7282" spans="1:21" x14ac:dyDescent="0.2">
      <c r="A7282">
        <v>7281</v>
      </c>
      <c r="B7282" s="1" t="s">
        <v>10966</v>
      </c>
      <c r="C7282">
        <v>567806</v>
      </c>
      <c r="D7282" s="1" t="s">
        <v>51</v>
      </c>
      <c r="E7282">
        <v>25</v>
      </c>
      <c r="F7282" t="str">
        <f t="shared" si="113"/>
        <v>Teenager</v>
      </c>
      <c r="G7282" s="2">
        <v>44655</v>
      </c>
      <c r="H7282" s="2" t="str">
        <f>TEXT(Vrinda_Store__3[[#This Row],[Date]],"mmmm")</f>
        <v>April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79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2">
      <c r="A7283">
        <v>7282</v>
      </c>
      <c r="B7283" s="1" t="s">
        <v>10968</v>
      </c>
      <c r="C7283">
        <v>7022692</v>
      </c>
      <c r="D7283" s="1" t="s">
        <v>20</v>
      </c>
      <c r="E7283">
        <v>20</v>
      </c>
      <c r="F7283" t="str">
        <f t="shared" si="113"/>
        <v>Teenager</v>
      </c>
      <c r="G7283" s="2">
        <v>44655</v>
      </c>
      <c r="H7283" s="2" t="str">
        <f>TEXT(Vrinda_Store__3[[#This Row],[Date]],"mmmm")</f>
        <v>April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6</v>
      </c>
      <c r="R7283" s="1" t="s">
        <v>145</v>
      </c>
      <c r="S7283">
        <v>394515</v>
      </c>
      <c r="T7283" s="1" t="s">
        <v>29</v>
      </c>
      <c r="U7283" t="b">
        <v>0</v>
      </c>
    </row>
    <row r="7284" spans="1:21" x14ac:dyDescent="0.2">
      <c r="A7284">
        <v>7283</v>
      </c>
      <c r="B7284" s="1" t="s">
        <v>10969</v>
      </c>
      <c r="C7284">
        <v>2433515</v>
      </c>
      <c r="D7284" s="1" t="s">
        <v>20</v>
      </c>
      <c r="E7284">
        <v>28</v>
      </c>
      <c r="F7284" t="str">
        <f t="shared" si="113"/>
        <v>Teenager</v>
      </c>
      <c r="G7284" s="2">
        <v>44655</v>
      </c>
      <c r="H7284" s="2" t="str">
        <f>TEXT(Vrinda_Store__3[[#This Row],[Date]],"mmmm")</f>
        <v>April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>
        <v>1</v>
      </c>
      <c r="O7284" s="1" t="s">
        <v>26</v>
      </c>
      <c r="P7284">
        <v>588</v>
      </c>
      <c r="Q7284" s="1" t="s">
        <v>59</v>
      </c>
      <c r="R7284" s="1" t="s">
        <v>60</v>
      </c>
      <c r="S7284">
        <v>560085</v>
      </c>
      <c r="T7284" s="1" t="s">
        <v>29</v>
      </c>
      <c r="U7284" t="b">
        <v>0</v>
      </c>
    </row>
    <row r="7285" spans="1:21" x14ac:dyDescent="0.2">
      <c r="A7285">
        <v>7284</v>
      </c>
      <c r="B7285" s="1" t="s">
        <v>10970</v>
      </c>
      <c r="C7285">
        <v>9772922</v>
      </c>
      <c r="D7285" s="1" t="s">
        <v>20</v>
      </c>
      <c r="E7285">
        <v>68</v>
      </c>
      <c r="F7285" t="str">
        <f t="shared" si="113"/>
        <v>Senior</v>
      </c>
      <c r="G7285" s="2">
        <v>44655</v>
      </c>
      <c r="H7285" s="2" t="str">
        <f>TEXT(Vrinda_Store__3[[#This Row],[Date]],"mmmm")</f>
        <v>April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1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2">
      <c r="A7286">
        <v>7285</v>
      </c>
      <c r="B7286" s="1" t="s">
        <v>10972</v>
      </c>
      <c r="C7286">
        <v>6016230</v>
      </c>
      <c r="D7286" s="1" t="s">
        <v>20</v>
      </c>
      <c r="E7286">
        <v>41</v>
      </c>
      <c r="F7286" t="str">
        <f t="shared" si="113"/>
        <v>Adult</v>
      </c>
      <c r="G7286" s="2">
        <v>44655</v>
      </c>
      <c r="H7286" s="2" t="str">
        <f>TEXT(Vrinda_Store__3[[#This Row],[Date]],"mmmm")</f>
        <v>April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598</v>
      </c>
      <c r="R7286" s="1" t="s">
        <v>111</v>
      </c>
      <c r="S7286">
        <v>202001</v>
      </c>
      <c r="T7286" s="1" t="s">
        <v>29</v>
      </c>
      <c r="U7286" t="b">
        <v>0</v>
      </c>
    </row>
    <row r="7287" spans="1:21" x14ac:dyDescent="0.2">
      <c r="A7287">
        <v>7286</v>
      </c>
      <c r="B7287" s="1" t="s">
        <v>10973</v>
      </c>
      <c r="C7287">
        <v>3594100</v>
      </c>
      <c r="D7287" s="1" t="s">
        <v>20</v>
      </c>
      <c r="E7287">
        <v>74</v>
      </c>
      <c r="F7287" t="str">
        <f t="shared" si="113"/>
        <v>Senior</v>
      </c>
      <c r="G7287" s="2">
        <v>44655</v>
      </c>
      <c r="H7287" s="2" t="str">
        <f>TEXT(Vrinda_Store__3[[#This Row],[Date]],"mmmm")</f>
        <v>April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>
        <v>1</v>
      </c>
      <c r="O7287" s="1" t="s">
        <v>26</v>
      </c>
      <c r="P7287">
        <v>496</v>
      </c>
      <c r="Q7287" s="1" t="s">
        <v>103</v>
      </c>
      <c r="R7287" s="1" t="s">
        <v>56</v>
      </c>
      <c r="S7287">
        <v>400053</v>
      </c>
      <c r="T7287" s="1" t="s">
        <v>29</v>
      </c>
      <c r="U7287" t="b">
        <v>0</v>
      </c>
    </row>
    <row r="7288" spans="1:21" x14ac:dyDescent="0.2">
      <c r="A7288">
        <v>7287</v>
      </c>
      <c r="B7288" s="1" t="s">
        <v>10974</v>
      </c>
      <c r="C7288">
        <v>7307916</v>
      </c>
      <c r="D7288" s="1" t="s">
        <v>20</v>
      </c>
      <c r="E7288">
        <v>23</v>
      </c>
      <c r="F7288" t="str">
        <f t="shared" si="113"/>
        <v>Teenager</v>
      </c>
      <c r="G7288" s="2">
        <v>44655</v>
      </c>
      <c r="H7288" s="2" t="str">
        <f>TEXT(Vrinda_Store__3[[#This Row],[Date]],"mmmm")</f>
        <v>April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89</v>
      </c>
      <c r="R7288" s="1" t="s">
        <v>95</v>
      </c>
      <c r="S7288">
        <v>761052</v>
      </c>
      <c r="T7288" s="1" t="s">
        <v>29</v>
      </c>
      <c r="U7288" t="b">
        <v>0</v>
      </c>
    </row>
    <row r="7289" spans="1:21" x14ac:dyDescent="0.2">
      <c r="A7289">
        <v>7288</v>
      </c>
      <c r="B7289" s="1" t="s">
        <v>10974</v>
      </c>
      <c r="C7289">
        <v>7307916</v>
      </c>
      <c r="D7289" s="1" t="s">
        <v>20</v>
      </c>
      <c r="E7289">
        <v>29</v>
      </c>
      <c r="F7289" t="str">
        <f t="shared" si="113"/>
        <v>Teenager</v>
      </c>
      <c r="G7289" s="2">
        <v>44655</v>
      </c>
      <c r="H7289" s="2" t="str">
        <f>TEXT(Vrinda_Store__3[[#This Row],[Date]],"mmmm")</f>
        <v>April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69</v>
      </c>
      <c r="R7289" s="1" t="s">
        <v>716</v>
      </c>
      <c r="S7289">
        <v>180015</v>
      </c>
      <c r="T7289" s="1" t="s">
        <v>29</v>
      </c>
      <c r="U7289" t="b">
        <v>0</v>
      </c>
    </row>
    <row r="7290" spans="1:21" x14ac:dyDescent="0.2">
      <c r="A7290">
        <v>7289</v>
      </c>
      <c r="B7290" s="1" t="s">
        <v>10976</v>
      </c>
      <c r="C7290">
        <v>5482897</v>
      </c>
      <c r="D7290" s="1" t="s">
        <v>20</v>
      </c>
      <c r="E7290">
        <v>35</v>
      </c>
      <c r="F7290" t="str">
        <f t="shared" si="113"/>
        <v>Adult</v>
      </c>
      <c r="G7290" s="2">
        <v>44655</v>
      </c>
      <c r="H7290" s="2" t="str">
        <f>TEXT(Vrinda_Store__3[[#This Row],[Date]],"mmmm")</f>
        <v>April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>
        <v>1</v>
      </c>
      <c r="O7290" s="1" t="s">
        <v>26</v>
      </c>
      <c r="P7290">
        <v>568</v>
      </c>
      <c r="Q7290" s="1" t="s">
        <v>103</v>
      </c>
      <c r="R7290" s="1" t="s">
        <v>56</v>
      </c>
      <c r="S7290">
        <v>400022</v>
      </c>
      <c r="T7290" s="1" t="s">
        <v>29</v>
      </c>
      <c r="U7290" t="b">
        <v>0</v>
      </c>
    </row>
    <row r="7291" spans="1:21" x14ac:dyDescent="0.2">
      <c r="A7291">
        <v>7290</v>
      </c>
      <c r="B7291" s="1" t="s">
        <v>10978</v>
      </c>
      <c r="C7291">
        <v>824553</v>
      </c>
      <c r="D7291" s="1" t="s">
        <v>20</v>
      </c>
      <c r="E7291">
        <v>44</v>
      </c>
      <c r="F7291" t="str">
        <f t="shared" si="113"/>
        <v>Adult</v>
      </c>
      <c r="G7291" s="2">
        <v>44655</v>
      </c>
      <c r="H7291" s="2" t="str">
        <f>TEXT(Vrinda_Store__3[[#This Row],[Date]],"mmmm")</f>
        <v>April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3</v>
      </c>
      <c r="R7291" s="1" t="s">
        <v>56</v>
      </c>
      <c r="S7291">
        <v>400054</v>
      </c>
      <c r="T7291" s="1" t="s">
        <v>29</v>
      </c>
      <c r="U7291" t="b">
        <v>0</v>
      </c>
    </row>
    <row r="7292" spans="1:21" x14ac:dyDescent="0.2">
      <c r="A7292">
        <v>7291</v>
      </c>
      <c r="B7292" s="1" t="s">
        <v>10979</v>
      </c>
      <c r="C7292">
        <v>6991079</v>
      </c>
      <c r="D7292" s="1" t="s">
        <v>20</v>
      </c>
      <c r="E7292">
        <v>41</v>
      </c>
      <c r="F7292" t="str">
        <f t="shared" si="113"/>
        <v>Adult</v>
      </c>
      <c r="G7292" s="2">
        <v>44655</v>
      </c>
      <c r="H7292" s="2" t="str">
        <f>TEXT(Vrinda_Store__3[[#This Row],[Date]],"mmmm")</f>
        <v>April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3</v>
      </c>
      <c r="R7292" s="1" t="s">
        <v>56</v>
      </c>
      <c r="S7292">
        <v>411033</v>
      </c>
      <c r="T7292" s="1" t="s">
        <v>29</v>
      </c>
      <c r="U7292" t="b">
        <v>0</v>
      </c>
    </row>
    <row r="7293" spans="1:21" x14ac:dyDescent="0.2">
      <c r="A7293">
        <v>7292</v>
      </c>
      <c r="B7293" s="1" t="s">
        <v>10980</v>
      </c>
      <c r="C7293">
        <v>8231747</v>
      </c>
      <c r="D7293" s="1" t="s">
        <v>20</v>
      </c>
      <c r="E7293">
        <v>30</v>
      </c>
      <c r="F7293" t="str">
        <f t="shared" si="113"/>
        <v>Adult</v>
      </c>
      <c r="G7293" s="2">
        <v>44655</v>
      </c>
      <c r="H7293" s="2" t="str">
        <f>TEXT(Vrinda_Store__3[[#This Row],[Date]],"mmmm")</f>
        <v>April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2">
      <c r="A7294">
        <v>7293</v>
      </c>
      <c r="B7294" s="1" t="s">
        <v>10981</v>
      </c>
      <c r="C7294">
        <v>8327961</v>
      </c>
      <c r="D7294" s="1" t="s">
        <v>51</v>
      </c>
      <c r="E7294">
        <v>30</v>
      </c>
      <c r="F7294" t="str">
        <f t="shared" si="113"/>
        <v>Adult</v>
      </c>
      <c r="G7294" s="2">
        <v>44655</v>
      </c>
      <c r="H7294" s="2" t="str">
        <f>TEXT(Vrinda_Store__3[[#This Row],[Date]],"mmmm")</f>
        <v>April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>
        <v>1</v>
      </c>
      <c r="O7294" s="1" t="s">
        <v>26</v>
      </c>
      <c r="P7294">
        <v>735</v>
      </c>
      <c r="Q7294" s="1" t="s">
        <v>1096</v>
      </c>
      <c r="R7294" s="1" t="s">
        <v>145</v>
      </c>
      <c r="S7294">
        <v>395007</v>
      </c>
      <c r="T7294" s="1" t="s">
        <v>29</v>
      </c>
      <c r="U7294" t="b">
        <v>0</v>
      </c>
    </row>
    <row r="7295" spans="1:21" x14ac:dyDescent="0.2">
      <c r="A7295">
        <v>7294</v>
      </c>
      <c r="B7295" s="1" t="s">
        <v>10982</v>
      </c>
      <c r="C7295">
        <v>1471138</v>
      </c>
      <c r="D7295" s="1" t="s">
        <v>20</v>
      </c>
      <c r="E7295">
        <v>23</v>
      </c>
      <c r="F7295" t="str">
        <f t="shared" si="113"/>
        <v>Teenager</v>
      </c>
      <c r="G7295" s="2">
        <v>44655</v>
      </c>
      <c r="H7295" s="2" t="str">
        <f>TEXT(Vrinda_Store__3[[#This Row],[Date]],"mmmm")</f>
        <v>April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>
        <v>1</v>
      </c>
      <c r="O7295" s="1" t="s">
        <v>26</v>
      </c>
      <c r="P7295">
        <v>783</v>
      </c>
      <c r="Q7295" s="1" t="s">
        <v>2683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2">
      <c r="A7296">
        <v>7295</v>
      </c>
      <c r="B7296" s="1" t="s">
        <v>10982</v>
      </c>
      <c r="C7296">
        <v>1471138</v>
      </c>
      <c r="D7296" s="1" t="s">
        <v>20</v>
      </c>
      <c r="E7296">
        <v>38</v>
      </c>
      <c r="F7296" t="str">
        <f t="shared" si="113"/>
        <v>Adult</v>
      </c>
      <c r="G7296" s="2">
        <v>44655</v>
      </c>
      <c r="H7296" s="2" t="str">
        <f>TEXT(Vrinda_Store__3[[#This Row],[Date]],"mmmm")</f>
        <v>April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>
        <v>1</v>
      </c>
      <c r="O7296" s="1" t="s">
        <v>26</v>
      </c>
      <c r="P7296">
        <v>836</v>
      </c>
      <c r="Q7296" s="1" t="s">
        <v>617</v>
      </c>
      <c r="R7296" s="1" t="s">
        <v>73</v>
      </c>
      <c r="S7296">
        <v>680702</v>
      </c>
      <c r="T7296" s="1" t="s">
        <v>29</v>
      </c>
      <c r="U7296" t="b">
        <v>0</v>
      </c>
    </row>
    <row r="7297" spans="1:21" x14ac:dyDescent="0.2">
      <c r="A7297">
        <v>7296</v>
      </c>
      <c r="B7297" s="1" t="s">
        <v>10983</v>
      </c>
      <c r="C7297">
        <v>5656375</v>
      </c>
      <c r="D7297" s="1" t="s">
        <v>51</v>
      </c>
      <c r="E7297">
        <v>21</v>
      </c>
      <c r="F7297" t="str">
        <f t="shared" si="113"/>
        <v>Teenager</v>
      </c>
      <c r="G7297" s="2">
        <v>44655</v>
      </c>
      <c r="H7297" s="2" t="str">
        <f>TEXT(Vrinda_Store__3[[#This Row],[Date]],"mmmm")</f>
        <v>April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2">
      <c r="A7298">
        <v>7297</v>
      </c>
      <c r="B7298" s="1" t="s">
        <v>10983</v>
      </c>
      <c r="C7298">
        <v>5656375</v>
      </c>
      <c r="D7298" s="1" t="s">
        <v>20</v>
      </c>
      <c r="E7298">
        <v>25</v>
      </c>
      <c r="F7298" t="str">
        <f t="shared" ref="F7298:F7361" si="114">IF(E7298&gt;=50,"Senior", IF(E7298&gt;=30, "Adult", "Teenager"))</f>
        <v>Teenager</v>
      </c>
      <c r="G7298" s="2">
        <v>44655</v>
      </c>
      <c r="H7298" s="2" t="str">
        <f>TEXT(Vrinda_Store__3[[#This Row],[Date]],"mmmm")</f>
        <v>April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2">
      <c r="A7299">
        <v>7298</v>
      </c>
      <c r="B7299" s="1" t="s">
        <v>10985</v>
      </c>
      <c r="C7299">
        <v>4548289</v>
      </c>
      <c r="D7299" s="1" t="s">
        <v>20</v>
      </c>
      <c r="E7299">
        <v>38</v>
      </c>
      <c r="F7299" t="str">
        <f t="shared" si="114"/>
        <v>Adult</v>
      </c>
      <c r="G7299" s="2">
        <v>44655</v>
      </c>
      <c r="H7299" s="2" t="str">
        <f>TEXT(Vrinda_Store__3[[#This Row],[Date]],"mmmm")</f>
        <v>April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6</v>
      </c>
      <c r="R7299" s="1" t="s">
        <v>247</v>
      </c>
      <c r="S7299">
        <v>802212</v>
      </c>
      <c r="T7299" s="1" t="s">
        <v>29</v>
      </c>
      <c r="U7299" t="b">
        <v>0</v>
      </c>
    </row>
    <row r="7300" spans="1:21" x14ac:dyDescent="0.2">
      <c r="A7300">
        <v>7299</v>
      </c>
      <c r="B7300" s="1" t="s">
        <v>10987</v>
      </c>
      <c r="C7300">
        <v>9416091</v>
      </c>
      <c r="D7300" s="1" t="s">
        <v>20</v>
      </c>
      <c r="E7300">
        <v>24</v>
      </c>
      <c r="F7300" t="str">
        <f t="shared" si="114"/>
        <v>Teenager</v>
      </c>
      <c r="G7300" s="2">
        <v>44655</v>
      </c>
      <c r="H7300" s="2" t="str">
        <f>TEXT(Vrinda_Store__3[[#This Row],[Date]],"mmmm")</f>
        <v>April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>
        <v>1</v>
      </c>
      <c r="O7300" s="1" t="s">
        <v>26</v>
      </c>
      <c r="P7300">
        <v>925</v>
      </c>
      <c r="Q7300" s="1" t="s">
        <v>85</v>
      </c>
      <c r="R7300" s="1" t="s">
        <v>86</v>
      </c>
      <c r="S7300">
        <v>502032</v>
      </c>
      <c r="T7300" s="1" t="s">
        <v>29</v>
      </c>
      <c r="U7300" t="b">
        <v>0</v>
      </c>
    </row>
    <row r="7301" spans="1:21" x14ac:dyDescent="0.2">
      <c r="A7301">
        <v>7300</v>
      </c>
      <c r="B7301" s="1" t="s">
        <v>10989</v>
      </c>
      <c r="C7301">
        <v>6859995</v>
      </c>
      <c r="D7301" s="1" t="s">
        <v>51</v>
      </c>
      <c r="E7301">
        <v>38</v>
      </c>
      <c r="F7301" t="str">
        <f t="shared" si="114"/>
        <v>Adult</v>
      </c>
      <c r="G7301" s="2">
        <v>44655</v>
      </c>
      <c r="H7301" s="2" t="str">
        <f>TEXT(Vrinda_Store__3[[#This Row],[Date]],"mmmm")</f>
        <v>April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>
        <v>1</v>
      </c>
      <c r="O7301" s="1" t="s">
        <v>26</v>
      </c>
      <c r="P7301">
        <v>582</v>
      </c>
      <c r="Q7301" s="1" t="s">
        <v>335</v>
      </c>
      <c r="R7301" s="1" t="s">
        <v>111</v>
      </c>
      <c r="S7301">
        <v>201306</v>
      </c>
      <c r="T7301" s="1" t="s">
        <v>29</v>
      </c>
      <c r="U7301" t="b">
        <v>0</v>
      </c>
    </row>
    <row r="7302" spans="1:21" x14ac:dyDescent="0.2">
      <c r="A7302">
        <v>7301</v>
      </c>
      <c r="B7302" s="1" t="s">
        <v>10990</v>
      </c>
      <c r="C7302">
        <v>5055935</v>
      </c>
      <c r="D7302" s="1" t="s">
        <v>20</v>
      </c>
      <c r="E7302">
        <v>39</v>
      </c>
      <c r="F7302" t="str">
        <f t="shared" si="114"/>
        <v>Adult</v>
      </c>
      <c r="G7302" s="2">
        <v>44655</v>
      </c>
      <c r="H7302" s="2" t="str">
        <f>TEXT(Vrinda_Store__3[[#This Row],[Date]],"mmmm")</f>
        <v>April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>
        <v>1</v>
      </c>
      <c r="O7302" s="1" t="s">
        <v>26</v>
      </c>
      <c r="P7302">
        <v>969</v>
      </c>
      <c r="Q7302" s="1" t="s">
        <v>3301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2">
      <c r="A7303">
        <v>7302</v>
      </c>
      <c r="B7303" s="1" t="s">
        <v>10991</v>
      </c>
      <c r="C7303">
        <v>898418</v>
      </c>
      <c r="D7303" s="1" t="s">
        <v>51</v>
      </c>
      <c r="E7303">
        <v>45</v>
      </c>
      <c r="F7303" t="str">
        <f t="shared" si="114"/>
        <v>Adult</v>
      </c>
      <c r="G7303" s="2">
        <v>44655</v>
      </c>
      <c r="H7303" s="2" t="str">
        <f>TEXT(Vrinda_Store__3[[#This Row],[Date]],"mmmm")</f>
        <v>April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>
        <v>1</v>
      </c>
      <c r="O7303" s="1" t="s">
        <v>26</v>
      </c>
      <c r="P7303">
        <v>589</v>
      </c>
      <c r="Q7303" s="1" t="s">
        <v>1249</v>
      </c>
      <c r="R7303" s="1" t="s">
        <v>111</v>
      </c>
      <c r="S7303">
        <v>274001</v>
      </c>
      <c r="T7303" s="1" t="s">
        <v>29</v>
      </c>
      <c r="U7303" t="b">
        <v>0</v>
      </c>
    </row>
    <row r="7304" spans="1:21" x14ac:dyDescent="0.2">
      <c r="A7304">
        <v>7303</v>
      </c>
      <c r="B7304" s="1" t="s">
        <v>10992</v>
      </c>
      <c r="C7304">
        <v>3928026</v>
      </c>
      <c r="D7304" s="1" t="s">
        <v>20</v>
      </c>
      <c r="E7304">
        <v>39</v>
      </c>
      <c r="F7304" t="str">
        <f t="shared" si="114"/>
        <v>Adult</v>
      </c>
      <c r="G7304" s="2">
        <v>44655</v>
      </c>
      <c r="H7304" s="2" t="str">
        <f>TEXT(Vrinda_Store__3[[#This Row],[Date]],"mmmm")</f>
        <v>April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1</v>
      </c>
      <c r="R7304" s="1" t="s">
        <v>56</v>
      </c>
      <c r="S7304">
        <v>431003</v>
      </c>
      <c r="T7304" s="1" t="s">
        <v>29</v>
      </c>
      <c r="U7304" t="b">
        <v>0</v>
      </c>
    </row>
    <row r="7305" spans="1:21" x14ac:dyDescent="0.2">
      <c r="A7305">
        <v>7304</v>
      </c>
      <c r="B7305" s="1" t="s">
        <v>10993</v>
      </c>
      <c r="C7305">
        <v>9772571</v>
      </c>
      <c r="D7305" s="1" t="s">
        <v>20</v>
      </c>
      <c r="E7305">
        <v>34</v>
      </c>
      <c r="F7305" t="str">
        <f t="shared" si="114"/>
        <v>Adult</v>
      </c>
      <c r="G7305" s="2">
        <v>44655</v>
      </c>
      <c r="H7305" s="2" t="str">
        <f>TEXT(Vrinda_Store__3[[#This Row],[Date]],"mmmm")</f>
        <v>April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5</v>
      </c>
      <c r="R7305" s="1" t="s">
        <v>86</v>
      </c>
      <c r="S7305">
        <v>506349</v>
      </c>
      <c r="T7305" s="1" t="s">
        <v>29</v>
      </c>
      <c r="U7305" t="b">
        <v>0</v>
      </c>
    </row>
    <row r="7306" spans="1:21" x14ac:dyDescent="0.2">
      <c r="A7306">
        <v>7305</v>
      </c>
      <c r="B7306" s="1" t="s">
        <v>10996</v>
      </c>
      <c r="C7306">
        <v>9154206</v>
      </c>
      <c r="D7306" s="1" t="s">
        <v>20</v>
      </c>
      <c r="E7306">
        <v>39</v>
      </c>
      <c r="F7306" t="str">
        <f t="shared" si="114"/>
        <v>Adult</v>
      </c>
      <c r="G7306" s="2">
        <v>44655</v>
      </c>
      <c r="H7306" s="2" t="str">
        <f>TEXT(Vrinda_Store__3[[#This Row],[Date]],"mmmm")</f>
        <v>April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18</v>
      </c>
      <c r="R7306" s="1" t="s">
        <v>585</v>
      </c>
      <c r="S7306">
        <v>791110</v>
      </c>
      <c r="T7306" s="1" t="s">
        <v>29</v>
      </c>
      <c r="U7306" t="b">
        <v>0</v>
      </c>
    </row>
    <row r="7307" spans="1:21" x14ac:dyDescent="0.2">
      <c r="A7307">
        <v>7306</v>
      </c>
      <c r="B7307" s="1" t="s">
        <v>10998</v>
      </c>
      <c r="C7307">
        <v>6870965</v>
      </c>
      <c r="D7307" s="1" t="s">
        <v>51</v>
      </c>
      <c r="E7307">
        <v>75</v>
      </c>
      <c r="F7307" t="str">
        <f t="shared" si="114"/>
        <v>Senior</v>
      </c>
      <c r="G7307" s="2">
        <v>44655</v>
      </c>
      <c r="H7307" s="2" t="str">
        <f>TEXT(Vrinda_Store__3[[#This Row],[Date]],"mmmm")</f>
        <v>April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>
        <v>1</v>
      </c>
      <c r="O7307" s="1" t="s">
        <v>26</v>
      </c>
      <c r="P7307">
        <v>925</v>
      </c>
      <c r="Q7307" s="1" t="s">
        <v>257</v>
      </c>
      <c r="R7307" s="1" t="s">
        <v>56</v>
      </c>
      <c r="S7307">
        <v>410206</v>
      </c>
      <c r="T7307" s="1" t="s">
        <v>29</v>
      </c>
      <c r="U7307" t="b">
        <v>0</v>
      </c>
    </row>
    <row r="7308" spans="1:21" x14ac:dyDescent="0.2">
      <c r="A7308">
        <v>7307</v>
      </c>
      <c r="B7308" s="1" t="s">
        <v>11000</v>
      </c>
      <c r="C7308">
        <v>5400302</v>
      </c>
      <c r="D7308" s="1" t="s">
        <v>51</v>
      </c>
      <c r="E7308">
        <v>23</v>
      </c>
      <c r="F7308" t="str">
        <f t="shared" si="114"/>
        <v>Teenager</v>
      </c>
      <c r="G7308" s="2">
        <v>44655</v>
      </c>
      <c r="H7308" s="2" t="str">
        <f>TEXT(Vrinda_Store__3[[#This Row],[Date]],"mmmm")</f>
        <v>April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28</v>
      </c>
      <c r="R7308" s="1" t="s">
        <v>111</v>
      </c>
      <c r="S7308">
        <v>201014</v>
      </c>
      <c r="T7308" s="1" t="s">
        <v>29</v>
      </c>
      <c r="U7308" t="b">
        <v>0</v>
      </c>
    </row>
    <row r="7309" spans="1:21" x14ac:dyDescent="0.2">
      <c r="A7309">
        <v>7308</v>
      </c>
      <c r="B7309" s="1" t="s">
        <v>11001</v>
      </c>
      <c r="C7309">
        <v>6848344</v>
      </c>
      <c r="D7309" s="1" t="s">
        <v>20</v>
      </c>
      <c r="E7309">
        <v>26</v>
      </c>
      <c r="F7309" t="str">
        <f t="shared" si="114"/>
        <v>Teenager</v>
      </c>
      <c r="G7309" s="2">
        <v>44655</v>
      </c>
      <c r="H7309" s="2" t="str">
        <f>TEXT(Vrinda_Store__3[[#This Row],[Date]],"mmmm")</f>
        <v>April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59</v>
      </c>
      <c r="R7309" s="1" t="s">
        <v>60</v>
      </c>
      <c r="S7309">
        <v>560037</v>
      </c>
      <c r="T7309" s="1" t="s">
        <v>29</v>
      </c>
      <c r="U7309" t="b">
        <v>0</v>
      </c>
    </row>
    <row r="7310" spans="1:21" x14ac:dyDescent="0.2">
      <c r="A7310">
        <v>7309</v>
      </c>
      <c r="B7310" s="1" t="s">
        <v>11003</v>
      </c>
      <c r="C7310">
        <v>799271</v>
      </c>
      <c r="D7310" s="1" t="s">
        <v>51</v>
      </c>
      <c r="E7310">
        <v>45</v>
      </c>
      <c r="F7310" t="str">
        <f t="shared" si="114"/>
        <v>Adult</v>
      </c>
      <c r="G7310" s="2">
        <v>44655</v>
      </c>
      <c r="H7310" s="2" t="str">
        <f>TEXT(Vrinda_Store__3[[#This Row],[Date]],"mmmm")</f>
        <v>April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59</v>
      </c>
      <c r="R7310" s="1" t="s">
        <v>60</v>
      </c>
      <c r="S7310">
        <v>560055</v>
      </c>
      <c r="T7310" s="1" t="s">
        <v>29</v>
      </c>
      <c r="U7310" t="b">
        <v>0</v>
      </c>
    </row>
    <row r="7311" spans="1:21" x14ac:dyDescent="0.2">
      <c r="A7311">
        <v>7310</v>
      </c>
      <c r="B7311" s="1" t="s">
        <v>11005</v>
      </c>
      <c r="C7311">
        <v>8750423</v>
      </c>
      <c r="D7311" s="1" t="s">
        <v>20</v>
      </c>
      <c r="E7311">
        <v>31</v>
      </c>
      <c r="F7311" t="str">
        <f t="shared" si="114"/>
        <v>Adult</v>
      </c>
      <c r="G7311" s="2">
        <v>44655</v>
      </c>
      <c r="H7311" s="2" t="str">
        <f>TEXT(Vrinda_Store__3[[#This Row],[Date]],"mmmm")</f>
        <v>April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1</v>
      </c>
      <c r="R7311" s="1" t="s">
        <v>73</v>
      </c>
      <c r="S7311">
        <v>673001</v>
      </c>
      <c r="T7311" s="1" t="s">
        <v>29</v>
      </c>
      <c r="U7311" t="b">
        <v>0</v>
      </c>
    </row>
    <row r="7312" spans="1:21" x14ac:dyDescent="0.2">
      <c r="A7312">
        <v>7311</v>
      </c>
      <c r="B7312" s="1" t="s">
        <v>11006</v>
      </c>
      <c r="C7312">
        <v>1962964</v>
      </c>
      <c r="D7312" s="1" t="s">
        <v>20</v>
      </c>
      <c r="E7312">
        <v>31</v>
      </c>
      <c r="F7312" t="str">
        <f t="shared" si="114"/>
        <v>Adult</v>
      </c>
      <c r="G7312" s="2">
        <v>44655</v>
      </c>
      <c r="H7312" s="2" t="str">
        <f>TEXT(Vrinda_Store__3[[#This Row],[Date]],"mmmm")</f>
        <v>April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6</v>
      </c>
      <c r="R7312" s="1" t="s">
        <v>145</v>
      </c>
      <c r="S7312">
        <v>394107</v>
      </c>
      <c r="T7312" s="1" t="s">
        <v>29</v>
      </c>
      <c r="U7312" t="b">
        <v>0</v>
      </c>
    </row>
    <row r="7313" spans="1:21" x14ac:dyDescent="0.2">
      <c r="A7313">
        <v>7312</v>
      </c>
      <c r="B7313" s="1" t="s">
        <v>11007</v>
      </c>
      <c r="C7313">
        <v>8636071</v>
      </c>
      <c r="D7313" s="1" t="s">
        <v>20</v>
      </c>
      <c r="E7313">
        <v>73</v>
      </c>
      <c r="F7313" t="str">
        <f t="shared" si="114"/>
        <v>Senior</v>
      </c>
      <c r="G7313" s="2">
        <v>44655</v>
      </c>
      <c r="H7313" s="2" t="str">
        <f>TEXT(Vrinda_Store__3[[#This Row],[Date]],"mmmm")</f>
        <v>April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7</v>
      </c>
      <c r="R7313" s="1" t="s">
        <v>73</v>
      </c>
      <c r="S7313">
        <v>680012</v>
      </c>
      <c r="T7313" s="1" t="s">
        <v>29</v>
      </c>
      <c r="U7313" t="b">
        <v>0</v>
      </c>
    </row>
    <row r="7314" spans="1:21" x14ac:dyDescent="0.2">
      <c r="A7314">
        <v>7313</v>
      </c>
      <c r="B7314" s="1" t="s">
        <v>11008</v>
      </c>
      <c r="C7314">
        <v>9708293</v>
      </c>
      <c r="D7314" s="1" t="s">
        <v>20</v>
      </c>
      <c r="E7314">
        <v>20</v>
      </c>
      <c r="F7314" t="str">
        <f t="shared" si="114"/>
        <v>Teenager</v>
      </c>
      <c r="G7314" s="2">
        <v>44655</v>
      </c>
      <c r="H7314" s="2" t="str">
        <f>TEXT(Vrinda_Store__3[[#This Row],[Date]],"mmmm")</f>
        <v>April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799</v>
      </c>
      <c r="R7314" s="1" t="s">
        <v>95</v>
      </c>
      <c r="S7314">
        <v>768001</v>
      </c>
      <c r="T7314" s="1" t="s">
        <v>29</v>
      </c>
      <c r="U7314" t="b">
        <v>0</v>
      </c>
    </row>
    <row r="7315" spans="1:21" x14ac:dyDescent="0.2">
      <c r="A7315">
        <v>7314</v>
      </c>
      <c r="B7315" s="1" t="s">
        <v>11009</v>
      </c>
      <c r="C7315">
        <v>178344</v>
      </c>
      <c r="D7315" s="1" t="s">
        <v>51</v>
      </c>
      <c r="E7315">
        <v>19</v>
      </c>
      <c r="F7315" t="str">
        <f t="shared" si="114"/>
        <v>Teenager</v>
      </c>
      <c r="G7315" s="2">
        <v>44655</v>
      </c>
      <c r="H7315" s="2" t="str">
        <f>TEXT(Vrinda_Store__3[[#This Row],[Date]],"mmmm")</f>
        <v>April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498</v>
      </c>
      <c r="R7315" s="1" t="s">
        <v>86</v>
      </c>
      <c r="S7315">
        <v>500085</v>
      </c>
      <c r="T7315" s="1" t="s">
        <v>29</v>
      </c>
      <c r="U7315" t="b">
        <v>0</v>
      </c>
    </row>
    <row r="7316" spans="1:21" x14ac:dyDescent="0.2">
      <c r="A7316">
        <v>7315</v>
      </c>
      <c r="B7316" s="1" t="s">
        <v>11010</v>
      </c>
      <c r="C7316">
        <v>1694189</v>
      </c>
      <c r="D7316" s="1" t="s">
        <v>51</v>
      </c>
      <c r="E7316">
        <v>24</v>
      </c>
      <c r="F7316" t="str">
        <f t="shared" si="114"/>
        <v>Teenager</v>
      </c>
      <c r="G7316" s="2">
        <v>44655</v>
      </c>
      <c r="H7316" s="2" t="str">
        <f>TEXT(Vrinda_Store__3[[#This Row],[Date]],"mmmm")</f>
        <v>April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>
        <v>1</v>
      </c>
      <c r="O7316" s="1" t="s">
        <v>26</v>
      </c>
      <c r="P7316">
        <v>747</v>
      </c>
      <c r="Q7316" s="1" t="s">
        <v>500</v>
      </c>
      <c r="R7316" s="1" t="s">
        <v>111</v>
      </c>
      <c r="S7316">
        <v>250001</v>
      </c>
      <c r="T7316" s="1" t="s">
        <v>29</v>
      </c>
      <c r="U7316" t="b">
        <v>0</v>
      </c>
    </row>
    <row r="7317" spans="1:21" x14ac:dyDescent="0.2">
      <c r="A7317">
        <v>7316</v>
      </c>
      <c r="B7317" s="1" t="s">
        <v>11012</v>
      </c>
      <c r="C7317">
        <v>1594500</v>
      </c>
      <c r="D7317" s="1" t="s">
        <v>51</v>
      </c>
      <c r="E7317">
        <v>26</v>
      </c>
      <c r="F7317" t="str">
        <f t="shared" si="114"/>
        <v>Teenager</v>
      </c>
      <c r="G7317" s="2">
        <v>44655</v>
      </c>
      <c r="H7317" s="2" t="str">
        <f>TEXT(Vrinda_Store__3[[#This Row],[Date]],"mmmm")</f>
        <v>April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4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2">
      <c r="A7318">
        <v>7317</v>
      </c>
      <c r="B7318" s="1" t="s">
        <v>11013</v>
      </c>
      <c r="C7318">
        <v>6741576</v>
      </c>
      <c r="D7318" s="1" t="s">
        <v>20</v>
      </c>
      <c r="E7318">
        <v>19</v>
      </c>
      <c r="F7318" t="str">
        <f t="shared" si="114"/>
        <v>Teenager</v>
      </c>
      <c r="G7318" s="2">
        <v>44655</v>
      </c>
      <c r="H7318" s="2" t="str">
        <f>TEXT(Vrinda_Store__3[[#This Row],[Date]],"mmmm")</f>
        <v>April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5</v>
      </c>
      <c r="R7318" s="1" t="s">
        <v>111</v>
      </c>
      <c r="S7318">
        <v>211011</v>
      </c>
      <c r="T7318" s="1" t="s">
        <v>29</v>
      </c>
      <c r="U7318" t="b">
        <v>0</v>
      </c>
    </row>
    <row r="7319" spans="1:21" x14ac:dyDescent="0.2">
      <c r="A7319">
        <v>7318</v>
      </c>
      <c r="B7319" s="1" t="s">
        <v>11014</v>
      </c>
      <c r="C7319">
        <v>1587559</v>
      </c>
      <c r="D7319" s="1" t="s">
        <v>20</v>
      </c>
      <c r="E7319">
        <v>61</v>
      </c>
      <c r="F7319" t="str">
        <f t="shared" si="114"/>
        <v>Senior</v>
      </c>
      <c r="G7319" s="2">
        <v>44655</v>
      </c>
      <c r="H7319" s="2" t="str">
        <f>TEXT(Vrinda_Store__3[[#This Row],[Date]],"mmmm")</f>
        <v>April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>
        <v>1</v>
      </c>
      <c r="O7319" s="1" t="s">
        <v>26</v>
      </c>
      <c r="P7319">
        <v>599</v>
      </c>
      <c r="Q7319" s="1" t="s">
        <v>1314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2">
      <c r="A7320">
        <v>7319</v>
      </c>
      <c r="B7320" s="1" t="s">
        <v>11015</v>
      </c>
      <c r="C7320">
        <v>9707597</v>
      </c>
      <c r="D7320" s="1" t="s">
        <v>20</v>
      </c>
      <c r="E7320">
        <v>35</v>
      </c>
      <c r="F7320" t="str">
        <f t="shared" si="114"/>
        <v>Adult</v>
      </c>
      <c r="G7320" s="2">
        <v>44655</v>
      </c>
      <c r="H7320" s="2" t="str">
        <f>TEXT(Vrinda_Store__3[[#This Row],[Date]],"mmmm")</f>
        <v>April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>
        <v>1</v>
      </c>
      <c r="O7320" s="1" t="s">
        <v>26</v>
      </c>
      <c r="P7320">
        <v>568</v>
      </c>
      <c r="Q7320" s="1" t="s">
        <v>257</v>
      </c>
      <c r="R7320" s="1" t="s">
        <v>56</v>
      </c>
      <c r="S7320">
        <v>400705</v>
      </c>
      <c r="T7320" s="1" t="s">
        <v>29</v>
      </c>
      <c r="U7320" t="b">
        <v>0</v>
      </c>
    </row>
    <row r="7321" spans="1:21" x14ac:dyDescent="0.2">
      <c r="A7321">
        <v>7320</v>
      </c>
      <c r="B7321" s="1" t="s">
        <v>11017</v>
      </c>
      <c r="C7321">
        <v>4362812</v>
      </c>
      <c r="D7321" s="1" t="s">
        <v>20</v>
      </c>
      <c r="E7321">
        <v>43</v>
      </c>
      <c r="F7321" t="str">
        <f t="shared" si="114"/>
        <v>Adult</v>
      </c>
      <c r="G7321" s="2">
        <v>44655</v>
      </c>
      <c r="H7321" s="2" t="str">
        <f>TEXT(Vrinda_Store__3[[#This Row],[Date]],"mmmm")</f>
        <v>April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0</v>
      </c>
      <c r="R7321" s="1" t="s">
        <v>91</v>
      </c>
      <c r="S7321">
        <v>110057</v>
      </c>
      <c r="T7321" s="1" t="s">
        <v>29</v>
      </c>
      <c r="U7321" t="b">
        <v>0</v>
      </c>
    </row>
    <row r="7322" spans="1:21" x14ac:dyDescent="0.2">
      <c r="A7322">
        <v>7321</v>
      </c>
      <c r="B7322" s="1" t="s">
        <v>11018</v>
      </c>
      <c r="C7322">
        <v>3191892</v>
      </c>
      <c r="D7322" s="1" t="s">
        <v>20</v>
      </c>
      <c r="E7322">
        <v>39</v>
      </c>
      <c r="F7322" t="str">
        <f t="shared" si="114"/>
        <v>Adult</v>
      </c>
      <c r="G7322" s="2">
        <v>44655</v>
      </c>
      <c r="H7322" s="2" t="str">
        <f>TEXT(Vrinda_Store__3[[#This Row],[Date]],"mmmm")</f>
        <v>April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>
        <v>1</v>
      </c>
      <c r="O7322" s="1" t="s">
        <v>26</v>
      </c>
      <c r="P7322">
        <v>292</v>
      </c>
      <c r="Q7322" s="1" t="s">
        <v>90</v>
      </c>
      <c r="R7322" s="1" t="s">
        <v>91</v>
      </c>
      <c r="S7322">
        <v>110058</v>
      </c>
      <c r="T7322" s="1" t="s">
        <v>29</v>
      </c>
      <c r="U7322" t="b">
        <v>0</v>
      </c>
    </row>
    <row r="7323" spans="1:21" x14ac:dyDescent="0.2">
      <c r="A7323">
        <v>7322</v>
      </c>
      <c r="B7323" s="1" t="s">
        <v>11019</v>
      </c>
      <c r="C7323">
        <v>7023469</v>
      </c>
      <c r="D7323" s="1" t="s">
        <v>20</v>
      </c>
      <c r="E7323">
        <v>19</v>
      </c>
      <c r="F7323" t="str">
        <f t="shared" si="114"/>
        <v>Teenager</v>
      </c>
      <c r="G7323" s="2">
        <v>44655</v>
      </c>
      <c r="H7323" s="2" t="str">
        <f>TEXT(Vrinda_Store__3[[#This Row],[Date]],"mmmm")</f>
        <v>April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>
        <v>1</v>
      </c>
      <c r="O7323" s="1" t="s">
        <v>26</v>
      </c>
      <c r="P7323">
        <v>569</v>
      </c>
      <c r="Q7323" s="1" t="s">
        <v>90</v>
      </c>
      <c r="R7323" s="1" t="s">
        <v>91</v>
      </c>
      <c r="S7323">
        <v>110034</v>
      </c>
      <c r="T7323" s="1" t="s">
        <v>29</v>
      </c>
      <c r="U7323" t="b">
        <v>0</v>
      </c>
    </row>
    <row r="7324" spans="1:21" x14ac:dyDescent="0.2">
      <c r="A7324">
        <v>7323</v>
      </c>
      <c r="B7324" s="1" t="s">
        <v>11020</v>
      </c>
      <c r="C7324">
        <v>8211744</v>
      </c>
      <c r="D7324" s="1" t="s">
        <v>51</v>
      </c>
      <c r="E7324">
        <v>69</v>
      </c>
      <c r="F7324" t="str">
        <f t="shared" si="114"/>
        <v>Senior</v>
      </c>
      <c r="G7324" s="2">
        <v>44655</v>
      </c>
      <c r="H7324" s="2" t="str">
        <f>TEXT(Vrinda_Store__3[[#This Row],[Date]],"mmmm")</f>
        <v>April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>
        <v>1</v>
      </c>
      <c r="O7324" s="1" t="s">
        <v>26</v>
      </c>
      <c r="P7324">
        <v>899</v>
      </c>
      <c r="Q7324" s="1" t="s">
        <v>584</v>
      </c>
      <c r="R7324" s="1" t="s">
        <v>585</v>
      </c>
      <c r="S7324">
        <v>791113</v>
      </c>
      <c r="T7324" s="1" t="s">
        <v>29</v>
      </c>
      <c r="U7324" t="b">
        <v>0</v>
      </c>
    </row>
    <row r="7325" spans="1:21" x14ac:dyDescent="0.2">
      <c r="A7325">
        <v>7324</v>
      </c>
      <c r="B7325" s="1" t="s">
        <v>11021</v>
      </c>
      <c r="C7325">
        <v>8619529</v>
      </c>
      <c r="D7325" s="1" t="s">
        <v>51</v>
      </c>
      <c r="E7325">
        <v>46</v>
      </c>
      <c r="F7325" t="str">
        <f t="shared" si="114"/>
        <v>Adult</v>
      </c>
      <c r="G7325" s="2">
        <v>44655</v>
      </c>
      <c r="H7325" s="2" t="str">
        <f>TEXT(Vrinda_Store__3[[#This Row],[Date]],"mmmm")</f>
        <v>April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29</v>
      </c>
      <c r="R7325" s="1" t="s">
        <v>91</v>
      </c>
      <c r="S7325">
        <v>110036</v>
      </c>
      <c r="T7325" s="1" t="s">
        <v>29</v>
      </c>
      <c r="U7325" t="b">
        <v>0</v>
      </c>
    </row>
    <row r="7326" spans="1:21" x14ac:dyDescent="0.2">
      <c r="A7326">
        <v>7325</v>
      </c>
      <c r="B7326" s="1" t="s">
        <v>11022</v>
      </c>
      <c r="C7326">
        <v>2297091</v>
      </c>
      <c r="D7326" s="1" t="s">
        <v>20</v>
      </c>
      <c r="E7326">
        <v>55</v>
      </c>
      <c r="F7326" t="str">
        <f t="shared" si="114"/>
        <v>Senior</v>
      </c>
      <c r="G7326" s="2">
        <v>44655</v>
      </c>
      <c r="H7326" s="2" t="str">
        <f>TEXT(Vrinda_Store__3[[#This Row],[Date]],"mmmm")</f>
        <v>April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0</v>
      </c>
      <c r="R7326" s="1" t="s">
        <v>91</v>
      </c>
      <c r="S7326">
        <v>110047</v>
      </c>
      <c r="T7326" s="1" t="s">
        <v>29</v>
      </c>
      <c r="U7326" t="b">
        <v>0</v>
      </c>
    </row>
    <row r="7327" spans="1:21" x14ac:dyDescent="0.2">
      <c r="A7327">
        <v>7326</v>
      </c>
      <c r="B7327" s="1" t="s">
        <v>11024</v>
      </c>
      <c r="C7327">
        <v>2017527</v>
      </c>
      <c r="D7327" s="1" t="s">
        <v>51</v>
      </c>
      <c r="E7327">
        <v>40</v>
      </c>
      <c r="F7327" t="str">
        <f t="shared" si="114"/>
        <v>Adult</v>
      </c>
      <c r="G7327" s="2">
        <v>44655</v>
      </c>
      <c r="H7327" s="2" t="str">
        <f>TEXT(Vrinda_Store__3[[#This Row],[Date]],"mmmm")</f>
        <v>April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5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2">
      <c r="A7328">
        <v>7327</v>
      </c>
      <c r="B7328" s="1" t="s">
        <v>11025</v>
      </c>
      <c r="C7328">
        <v>7868712</v>
      </c>
      <c r="D7328" s="1" t="s">
        <v>51</v>
      </c>
      <c r="E7328">
        <v>35</v>
      </c>
      <c r="F7328" t="str">
        <f t="shared" si="114"/>
        <v>Adult</v>
      </c>
      <c r="G7328" s="2">
        <v>44655</v>
      </c>
      <c r="H7328" s="2" t="str">
        <f>TEXT(Vrinda_Store__3[[#This Row],[Date]],"mmmm")</f>
        <v>April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>
        <v>1</v>
      </c>
      <c r="O7328" s="1" t="s">
        <v>26</v>
      </c>
      <c r="P7328">
        <v>771</v>
      </c>
      <c r="Q7328" s="1" t="s">
        <v>90</v>
      </c>
      <c r="R7328" s="1" t="s">
        <v>91</v>
      </c>
      <c r="S7328">
        <v>110054</v>
      </c>
      <c r="T7328" s="1" t="s">
        <v>29</v>
      </c>
      <c r="U7328" t="b">
        <v>0</v>
      </c>
    </row>
    <row r="7329" spans="1:21" x14ac:dyDescent="0.2">
      <c r="A7329">
        <v>7328</v>
      </c>
      <c r="B7329" s="1" t="s">
        <v>11026</v>
      </c>
      <c r="C7329">
        <v>5041666</v>
      </c>
      <c r="D7329" s="1" t="s">
        <v>51</v>
      </c>
      <c r="E7329">
        <v>45</v>
      </c>
      <c r="F7329" t="str">
        <f t="shared" si="114"/>
        <v>Adult</v>
      </c>
      <c r="G7329" s="2">
        <v>44655</v>
      </c>
      <c r="H7329" s="2" t="str">
        <f>TEXT(Vrinda_Store__3[[#This Row],[Date]],"mmmm")</f>
        <v>April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5</v>
      </c>
      <c r="R7329" s="1" t="s">
        <v>86</v>
      </c>
      <c r="S7329">
        <v>500083</v>
      </c>
      <c r="T7329" s="1" t="s">
        <v>29</v>
      </c>
      <c r="U7329" t="b">
        <v>0</v>
      </c>
    </row>
    <row r="7330" spans="1:21" x14ac:dyDescent="0.2">
      <c r="A7330">
        <v>7329</v>
      </c>
      <c r="B7330" s="1" t="s">
        <v>11027</v>
      </c>
      <c r="C7330">
        <v>8028055</v>
      </c>
      <c r="D7330" s="1" t="s">
        <v>20</v>
      </c>
      <c r="E7330">
        <v>26</v>
      </c>
      <c r="F7330" t="str">
        <f t="shared" si="114"/>
        <v>Teenager</v>
      </c>
      <c r="G7330" s="2">
        <v>44655</v>
      </c>
      <c r="H7330" s="2" t="str">
        <f>TEXT(Vrinda_Store__3[[#This Row],[Date]],"mmmm")</f>
        <v>April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88</v>
      </c>
      <c r="R7330" s="1" t="s">
        <v>126</v>
      </c>
      <c r="S7330">
        <v>486889</v>
      </c>
      <c r="T7330" s="1" t="s">
        <v>29</v>
      </c>
      <c r="U7330" t="b">
        <v>0</v>
      </c>
    </row>
    <row r="7331" spans="1:21" x14ac:dyDescent="0.2">
      <c r="A7331">
        <v>7330</v>
      </c>
      <c r="B7331" s="1" t="s">
        <v>11028</v>
      </c>
      <c r="C7331">
        <v>515800</v>
      </c>
      <c r="D7331" s="1" t="s">
        <v>20</v>
      </c>
      <c r="E7331">
        <v>37</v>
      </c>
      <c r="F7331" t="str">
        <f t="shared" si="114"/>
        <v>Adult</v>
      </c>
      <c r="G7331" s="2">
        <v>44655</v>
      </c>
      <c r="H7331" s="2" t="str">
        <f>TEXT(Vrinda_Store__3[[#This Row],[Date]],"mmmm")</f>
        <v>April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>
        <v>1</v>
      </c>
      <c r="O7331" s="1" t="s">
        <v>26</v>
      </c>
      <c r="P7331">
        <v>328</v>
      </c>
      <c r="Q7331" s="1" t="s">
        <v>8305</v>
      </c>
      <c r="R7331" s="1" t="s">
        <v>73</v>
      </c>
      <c r="S7331">
        <v>695587</v>
      </c>
      <c r="T7331" s="1" t="s">
        <v>29</v>
      </c>
      <c r="U7331" t="b">
        <v>0</v>
      </c>
    </row>
    <row r="7332" spans="1:21" x14ac:dyDescent="0.2">
      <c r="A7332">
        <v>7331</v>
      </c>
      <c r="B7332" s="1" t="s">
        <v>11029</v>
      </c>
      <c r="C7332">
        <v>5607244</v>
      </c>
      <c r="D7332" s="1" t="s">
        <v>51</v>
      </c>
      <c r="E7332">
        <v>19</v>
      </c>
      <c r="F7332" t="str">
        <f t="shared" si="114"/>
        <v>Teenager</v>
      </c>
      <c r="G7332" s="2">
        <v>44655</v>
      </c>
      <c r="H7332" s="2" t="str">
        <f>TEXT(Vrinda_Store__3[[#This Row],[Date]],"mmmm")</f>
        <v>April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>
        <v>1</v>
      </c>
      <c r="O7332" s="1" t="s">
        <v>26</v>
      </c>
      <c r="P7332">
        <v>1163</v>
      </c>
      <c r="Q7332" s="1" t="s">
        <v>169</v>
      </c>
      <c r="R7332" s="1" t="s">
        <v>56</v>
      </c>
      <c r="S7332">
        <v>411023</v>
      </c>
      <c r="T7332" s="1" t="s">
        <v>29</v>
      </c>
      <c r="U7332" t="b">
        <v>0</v>
      </c>
    </row>
    <row r="7333" spans="1:21" x14ac:dyDescent="0.2">
      <c r="A7333">
        <v>7332</v>
      </c>
      <c r="B7333" s="1" t="s">
        <v>11030</v>
      </c>
      <c r="C7333">
        <v>8912803</v>
      </c>
      <c r="D7333" s="1" t="s">
        <v>20</v>
      </c>
      <c r="E7333">
        <v>47</v>
      </c>
      <c r="F7333" t="str">
        <f t="shared" si="114"/>
        <v>Adult</v>
      </c>
      <c r="G7333" s="2">
        <v>44655</v>
      </c>
      <c r="H7333" s="2" t="str">
        <f>TEXT(Vrinda_Store__3[[#This Row],[Date]],"mmmm")</f>
        <v>April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>
        <v>1</v>
      </c>
      <c r="O7333" s="1" t="s">
        <v>26</v>
      </c>
      <c r="P7333">
        <v>399</v>
      </c>
      <c r="Q7333" s="1" t="s">
        <v>59</v>
      </c>
      <c r="R7333" s="1" t="s">
        <v>60</v>
      </c>
      <c r="S7333">
        <v>560077</v>
      </c>
      <c r="T7333" s="1" t="s">
        <v>29</v>
      </c>
      <c r="U7333" t="b">
        <v>0</v>
      </c>
    </row>
    <row r="7334" spans="1:21" x14ac:dyDescent="0.2">
      <c r="A7334">
        <v>7333</v>
      </c>
      <c r="B7334" s="1" t="s">
        <v>11030</v>
      </c>
      <c r="C7334">
        <v>8912803</v>
      </c>
      <c r="D7334" s="1" t="s">
        <v>20</v>
      </c>
      <c r="E7334">
        <v>68</v>
      </c>
      <c r="F7334" t="str">
        <f t="shared" si="114"/>
        <v>Senior</v>
      </c>
      <c r="G7334" s="2">
        <v>44655</v>
      </c>
      <c r="H7334" s="2" t="str">
        <f>TEXT(Vrinda_Store__3[[#This Row],[Date]],"mmmm")</f>
        <v>April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2">
      <c r="A7335">
        <v>7334</v>
      </c>
      <c r="B7335" s="1" t="s">
        <v>11031</v>
      </c>
      <c r="C7335">
        <v>8851014</v>
      </c>
      <c r="D7335" s="1" t="s">
        <v>51</v>
      </c>
      <c r="E7335">
        <v>38</v>
      </c>
      <c r="F7335" t="str">
        <f t="shared" si="114"/>
        <v>Adult</v>
      </c>
      <c r="G7335" s="2">
        <v>44655</v>
      </c>
      <c r="H7335" s="2" t="str">
        <f>TEXT(Vrinda_Store__3[[#This Row],[Date]],"mmmm")</f>
        <v>April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>
        <v>1</v>
      </c>
      <c r="O7335" s="1" t="s">
        <v>26</v>
      </c>
      <c r="P7335">
        <v>799</v>
      </c>
      <c r="Q7335" s="1" t="s">
        <v>11032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2">
      <c r="A7336">
        <v>7335</v>
      </c>
      <c r="B7336" s="1" t="s">
        <v>11033</v>
      </c>
      <c r="C7336">
        <v>702647</v>
      </c>
      <c r="D7336" s="1" t="s">
        <v>20</v>
      </c>
      <c r="E7336">
        <v>33</v>
      </c>
      <c r="F7336" t="str">
        <f t="shared" si="114"/>
        <v>Adult</v>
      </c>
      <c r="G7336" s="2">
        <v>44655</v>
      </c>
      <c r="H7336" s="2" t="str">
        <f>TEXT(Vrinda_Store__3[[#This Row],[Date]],"mmmm")</f>
        <v>April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59</v>
      </c>
      <c r="R7336" s="1" t="s">
        <v>60</v>
      </c>
      <c r="S7336">
        <v>560087</v>
      </c>
      <c r="T7336" s="1" t="s">
        <v>29</v>
      </c>
      <c r="U7336" t="b">
        <v>0</v>
      </c>
    </row>
    <row r="7337" spans="1:21" x14ac:dyDescent="0.2">
      <c r="A7337">
        <v>7336</v>
      </c>
      <c r="B7337" s="1" t="s">
        <v>11034</v>
      </c>
      <c r="C7337">
        <v>6297755</v>
      </c>
      <c r="D7337" s="1" t="s">
        <v>20</v>
      </c>
      <c r="E7337">
        <v>54</v>
      </c>
      <c r="F7337" t="str">
        <f t="shared" si="114"/>
        <v>Senior</v>
      </c>
      <c r="G7337" s="2">
        <v>44655</v>
      </c>
      <c r="H7337" s="2" t="str">
        <f>TEXT(Vrinda_Store__3[[#This Row],[Date]],"mmmm")</f>
        <v>April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>
        <v>1</v>
      </c>
      <c r="O7337" s="1" t="s">
        <v>26</v>
      </c>
      <c r="P7337">
        <v>794</v>
      </c>
      <c r="Q7337" s="1" t="s">
        <v>257</v>
      </c>
      <c r="R7337" s="1" t="s">
        <v>56</v>
      </c>
      <c r="S7337">
        <v>400709</v>
      </c>
      <c r="T7337" s="1" t="s">
        <v>29</v>
      </c>
      <c r="U7337" t="b">
        <v>0</v>
      </c>
    </row>
    <row r="7338" spans="1:21" x14ac:dyDescent="0.2">
      <c r="A7338">
        <v>7337</v>
      </c>
      <c r="B7338" s="1" t="s">
        <v>11035</v>
      </c>
      <c r="C7338">
        <v>3414051</v>
      </c>
      <c r="D7338" s="1" t="s">
        <v>20</v>
      </c>
      <c r="E7338">
        <v>76</v>
      </c>
      <c r="F7338" t="str">
        <f t="shared" si="114"/>
        <v>Senior</v>
      </c>
      <c r="G7338" s="2">
        <v>44655</v>
      </c>
      <c r="H7338" s="2" t="str">
        <f>TEXT(Vrinda_Store__3[[#This Row],[Date]],"mmmm")</f>
        <v>April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>
        <v>1</v>
      </c>
      <c r="O7338" s="1" t="s">
        <v>26</v>
      </c>
      <c r="P7338">
        <v>666</v>
      </c>
      <c r="Q7338" s="1" t="s">
        <v>2343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2">
      <c r="A7339">
        <v>7338</v>
      </c>
      <c r="B7339" s="1" t="s">
        <v>11037</v>
      </c>
      <c r="C7339">
        <v>5089071</v>
      </c>
      <c r="D7339" s="1" t="s">
        <v>20</v>
      </c>
      <c r="E7339">
        <v>59</v>
      </c>
      <c r="F7339" t="str">
        <f t="shared" si="114"/>
        <v>Senior</v>
      </c>
      <c r="G7339" s="2">
        <v>44655</v>
      </c>
      <c r="H7339" s="2" t="str">
        <f>TEXT(Vrinda_Store__3[[#This Row],[Date]],"mmmm")</f>
        <v>April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>
        <v>1</v>
      </c>
      <c r="O7339" s="1" t="s">
        <v>26</v>
      </c>
      <c r="P7339">
        <v>646</v>
      </c>
      <c r="Q7339" s="1" t="s">
        <v>59</v>
      </c>
      <c r="R7339" s="1" t="s">
        <v>60</v>
      </c>
      <c r="S7339">
        <v>560076</v>
      </c>
      <c r="T7339" s="1" t="s">
        <v>29</v>
      </c>
      <c r="U7339" t="b">
        <v>0</v>
      </c>
    </row>
    <row r="7340" spans="1:21" x14ac:dyDescent="0.2">
      <c r="A7340">
        <v>7339</v>
      </c>
      <c r="B7340" s="1" t="s">
        <v>11038</v>
      </c>
      <c r="C7340">
        <v>2799357</v>
      </c>
      <c r="D7340" s="1" t="s">
        <v>20</v>
      </c>
      <c r="E7340">
        <v>47</v>
      </c>
      <c r="F7340" t="str">
        <f t="shared" si="114"/>
        <v>Adult</v>
      </c>
      <c r="G7340" s="2">
        <v>44655</v>
      </c>
      <c r="H7340" s="2" t="str">
        <f>TEXT(Vrinda_Store__3[[#This Row],[Date]],"mmmm")</f>
        <v>April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0</v>
      </c>
      <c r="R7340" s="1" t="s">
        <v>91</v>
      </c>
      <c r="S7340">
        <v>110092</v>
      </c>
      <c r="T7340" s="1" t="s">
        <v>29</v>
      </c>
      <c r="U7340" t="b">
        <v>0</v>
      </c>
    </row>
    <row r="7341" spans="1:21" x14ac:dyDescent="0.2">
      <c r="A7341">
        <v>7340</v>
      </c>
      <c r="B7341" s="1" t="s">
        <v>11039</v>
      </c>
      <c r="C7341">
        <v>6595780</v>
      </c>
      <c r="D7341" s="1" t="s">
        <v>20</v>
      </c>
      <c r="E7341">
        <v>57</v>
      </c>
      <c r="F7341" t="str">
        <f t="shared" si="114"/>
        <v>Senior</v>
      </c>
      <c r="G7341" s="2">
        <v>44655</v>
      </c>
      <c r="H7341" s="2" t="str">
        <f>TEXT(Vrinda_Store__3[[#This Row],[Date]],"mmmm")</f>
        <v>April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>
        <v>1</v>
      </c>
      <c r="O7341" s="1" t="s">
        <v>26</v>
      </c>
      <c r="P7341">
        <v>1186</v>
      </c>
      <c r="Q7341" s="1" t="s">
        <v>1325</v>
      </c>
      <c r="R7341" s="1" t="s">
        <v>126</v>
      </c>
      <c r="S7341">
        <v>462021</v>
      </c>
      <c r="T7341" s="1" t="s">
        <v>29</v>
      </c>
      <c r="U7341" t="b">
        <v>0</v>
      </c>
    </row>
    <row r="7342" spans="1:21" x14ac:dyDescent="0.2">
      <c r="A7342">
        <v>7341</v>
      </c>
      <c r="B7342" s="1" t="s">
        <v>11041</v>
      </c>
      <c r="C7342">
        <v>2888634</v>
      </c>
      <c r="D7342" s="1" t="s">
        <v>20</v>
      </c>
      <c r="E7342">
        <v>36</v>
      </c>
      <c r="F7342" t="str">
        <f t="shared" si="114"/>
        <v>Adult</v>
      </c>
      <c r="G7342" s="2">
        <v>44655</v>
      </c>
      <c r="H7342" s="2" t="str">
        <f>TEXT(Vrinda_Store__3[[#This Row],[Date]],"mmmm")</f>
        <v>April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>
        <v>1</v>
      </c>
      <c r="O7342" s="1" t="s">
        <v>26</v>
      </c>
      <c r="P7342">
        <v>292</v>
      </c>
      <c r="Q7342" s="1" t="s">
        <v>495</v>
      </c>
      <c r="R7342" s="1" t="s">
        <v>111</v>
      </c>
      <c r="S7342">
        <v>208007</v>
      </c>
      <c r="T7342" s="1" t="s">
        <v>29</v>
      </c>
      <c r="U7342" t="b">
        <v>0</v>
      </c>
    </row>
    <row r="7343" spans="1:21" x14ac:dyDescent="0.2">
      <c r="A7343">
        <v>7342</v>
      </c>
      <c r="B7343" s="1" t="s">
        <v>11042</v>
      </c>
      <c r="C7343">
        <v>5502916</v>
      </c>
      <c r="D7343" s="1" t="s">
        <v>20</v>
      </c>
      <c r="E7343">
        <v>26</v>
      </c>
      <c r="F7343" t="str">
        <f t="shared" si="114"/>
        <v>Teenager</v>
      </c>
      <c r="G7343" s="2">
        <v>44655</v>
      </c>
      <c r="H7343" s="2" t="str">
        <f>TEXT(Vrinda_Store__3[[#This Row],[Date]],"mmmm")</f>
        <v>April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>
        <v>1</v>
      </c>
      <c r="O7343" s="1" t="s">
        <v>26</v>
      </c>
      <c r="P7343">
        <v>688</v>
      </c>
      <c r="Q7343" s="1" t="s">
        <v>11043</v>
      </c>
      <c r="R7343" s="1" t="s">
        <v>126</v>
      </c>
      <c r="S7343">
        <v>454552</v>
      </c>
      <c r="T7343" s="1" t="s">
        <v>29</v>
      </c>
      <c r="U7343" t="b">
        <v>0</v>
      </c>
    </row>
    <row r="7344" spans="1:21" x14ac:dyDescent="0.2">
      <c r="A7344">
        <v>7343</v>
      </c>
      <c r="B7344" s="1" t="s">
        <v>11042</v>
      </c>
      <c r="C7344">
        <v>5502916</v>
      </c>
      <c r="D7344" s="1" t="s">
        <v>20</v>
      </c>
      <c r="E7344">
        <v>60</v>
      </c>
      <c r="F7344" t="str">
        <f t="shared" si="114"/>
        <v>Senior</v>
      </c>
      <c r="G7344" s="2">
        <v>44655</v>
      </c>
      <c r="H7344" s="2" t="str">
        <f>TEXT(Vrinda_Store__3[[#This Row],[Date]],"mmmm")</f>
        <v>April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>
        <v>1</v>
      </c>
      <c r="O7344" s="1" t="s">
        <v>26</v>
      </c>
      <c r="P7344">
        <v>688</v>
      </c>
      <c r="Q7344" s="1" t="s">
        <v>11043</v>
      </c>
      <c r="R7344" s="1" t="s">
        <v>126</v>
      </c>
      <c r="S7344">
        <v>454552</v>
      </c>
      <c r="T7344" s="1" t="s">
        <v>29</v>
      </c>
      <c r="U7344" t="b">
        <v>0</v>
      </c>
    </row>
    <row r="7345" spans="1:21" x14ac:dyDescent="0.2">
      <c r="A7345">
        <v>7344</v>
      </c>
      <c r="B7345" s="1" t="s">
        <v>11044</v>
      </c>
      <c r="C7345">
        <v>6148997</v>
      </c>
      <c r="D7345" s="1" t="s">
        <v>51</v>
      </c>
      <c r="E7345">
        <v>55</v>
      </c>
      <c r="F7345" t="str">
        <f t="shared" si="114"/>
        <v>Senior</v>
      </c>
      <c r="G7345" s="2">
        <v>44655</v>
      </c>
      <c r="H7345" s="2" t="str">
        <f>TEXT(Vrinda_Store__3[[#This Row],[Date]],"mmmm")</f>
        <v>April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5</v>
      </c>
      <c r="R7345" s="1" t="s">
        <v>86</v>
      </c>
      <c r="S7345">
        <v>500049</v>
      </c>
      <c r="T7345" s="1" t="s">
        <v>29</v>
      </c>
      <c r="U7345" t="b">
        <v>0</v>
      </c>
    </row>
    <row r="7346" spans="1:21" x14ac:dyDescent="0.2">
      <c r="A7346">
        <v>7345</v>
      </c>
      <c r="B7346" s="1" t="s">
        <v>11045</v>
      </c>
      <c r="C7346">
        <v>94613</v>
      </c>
      <c r="D7346" s="1" t="s">
        <v>20</v>
      </c>
      <c r="E7346">
        <v>30</v>
      </c>
      <c r="F7346" t="str">
        <f t="shared" si="114"/>
        <v>Adult</v>
      </c>
      <c r="G7346" s="2">
        <v>44655</v>
      </c>
      <c r="H7346" s="2" t="str">
        <f>TEXT(Vrinda_Store__3[[#This Row],[Date]],"mmmm")</f>
        <v>April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>
        <v>1</v>
      </c>
      <c r="O7346" s="1" t="s">
        <v>26</v>
      </c>
      <c r="P7346">
        <v>487</v>
      </c>
      <c r="Q7346" s="1" t="s">
        <v>90</v>
      </c>
      <c r="R7346" s="1" t="s">
        <v>91</v>
      </c>
      <c r="S7346">
        <v>110092</v>
      </c>
      <c r="T7346" s="1" t="s">
        <v>29</v>
      </c>
      <c r="U7346" t="b">
        <v>0</v>
      </c>
    </row>
    <row r="7347" spans="1:21" x14ac:dyDescent="0.2">
      <c r="A7347">
        <v>7346</v>
      </c>
      <c r="B7347" s="1" t="s">
        <v>11046</v>
      </c>
      <c r="C7347">
        <v>876021</v>
      </c>
      <c r="D7347" s="1" t="s">
        <v>20</v>
      </c>
      <c r="E7347">
        <v>48</v>
      </c>
      <c r="F7347" t="str">
        <f t="shared" si="114"/>
        <v>Adult</v>
      </c>
      <c r="G7347" s="2">
        <v>44655</v>
      </c>
      <c r="H7347" s="2" t="str">
        <f>TEXT(Vrinda_Store__3[[#This Row],[Date]],"mmmm")</f>
        <v>April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>
        <v>1</v>
      </c>
      <c r="O7347" s="1" t="s">
        <v>26</v>
      </c>
      <c r="P7347">
        <v>345</v>
      </c>
      <c r="Q7347" s="1" t="s">
        <v>1310</v>
      </c>
      <c r="R7347" s="1" t="s">
        <v>141</v>
      </c>
      <c r="S7347">
        <v>744103</v>
      </c>
      <c r="T7347" s="1" t="s">
        <v>29</v>
      </c>
      <c r="U7347" t="b">
        <v>0</v>
      </c>
    </row>
    <row r="7348" spans="1:21" x14ac:dyDescent="0.2">
      <c r="A7348">
        <v>7347</v>
      </c>
      <c r="B7348" s="1" t="s">
        <v>11047</v>
      </c>
      <c r="C7348">
        <v>6405965</v>
      </c>
      <c r="D7348" s="1" t="s">
        <v>20</v>
      </c>
      <c r="E7348">
        <v>39</v>
      </c>
      <c r="F7348" t="str">
        <f t="shared" si="114"/>
        <v>Adult</v>
      </c>
      <c r="G7348" s="2">
        <v>44655</v>
      </c>
      <c r="H7348" s="2" t="str">
        <f>TEXT(Vrinda_Store__3[[#This Row],[Date]],"mmmm")</f>
        <v>April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4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2">
      <c r="A7349">
        <v>7348</v>
      </c>
      <c r="B7349" s="1" t="s">
        <v>11048</v>
      </c>
      <c r="C7349">
        <v>3001112</v>
      </c>
      <c r="D7349" s="1" t="s">
        <v>20</v>
      </c>
      <c r="E7349">
        <v>39</v>
      </c>
      <c r="F7349" t="str">
        <f t="shared" si="114"/>
        <v>Adult</v>
      </c>
      <c r="G7349" s="2">
        <v>44655</v>
      </c>
      <c r="H7349" s="2" t="str">
        <f>TEXT(Vrinda_Store__3[[#This Row],[Date]],"mmmm")</f>
        <v>April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>
        <v>1</v>
      </c>
      <c r="O7349" s="1" t="s">
        <v>26</v>
      </c>
      <c r="P7349">
        <v>869</v>
      </c>
      <c r="Q7349" s="1" t="s">
        <v>85</v>
      </c>
      <c r="R7349" s="1" t="s">
        <v>86</v>
      </c>
      <c r="S7349">
        <v>500075</v>
      </c>
      <c r="T7349" s="1" t="s">
        <v>29</v>
      </c>
      <c r="U7349" t="b">
        <v>0</v>
      </c>
    </row>
    <row r="7350" spans="1:21" x14ac:dyDescent="0.2">
      <c r="A7350">
        <v>7349</v>
      </c>
      <c r="B7350" s="1" t="s">
        <v>11050</v>
      </c>
      <c r="C7350">
        <v>2489689</v>
      </c>
      <c r="D7350" s="1" t="s">
        <v>20</v>
      </c>
      <c r="E7350">
        <v>28</v>
      </c>
      <c r="F7350" t="str">
        <f t="shared" si="114"/>
        <v>Teenager</v>
      </c>
      <c r="G7350" s="2">
        <v>44655</v>
      </c>
      <c r="H7350" s="2" t="str">
        <f>TEXT(Vrinda_Store__3[[#This Row],[Date]],"mmmm")</f>
        <v>April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>
        <v>1</v>
      </c>
      <c r="O7350" s="1" t="s">
        <v>26</v>
      </c>
      <c r="P7350">
        <v>612</v>
      </c>
      <c r="Q7350" s="1" t="s">
        <v>413</v>
      </c>
      <c r="R7350" s="1" t="s">
        <v>86</v>
      </c>
      <c r="S7350">
        <v>501509</v>
      </c>
      <c r="T7350" s="1" t="s">
        <v>29</v>
      </c>
      <c r="U7350" t="b">
        <v>0</v>
      </c>
    </row>
    <row r="7351" spans="1:21" x14ac:dyDescent="0.2">
      <c r="A7351">
        <v>7350</v>
      </c>
      <c r="B7351" s="1" t="s">
        <v>11051</v>
      </c>
      <c r="C7351">
        <v>6956695</v>
      </c>
      <c r="D7351" s="1" t="s">
        <v>51</v>
      </c>
      <c r="E7351">
        <v>33</v>
      </c>
      <c r="F7351" t="str">
        <f t="shared" si="114"/>
        <v>Adult</v>
      </c>
      <c r="G7351" s="2">
        <v>44655</v>
      </c>
      <c r="H7351" s="2" t="str">
        <f>TEXT(Vrinda_Store__3[[#This Row],[Date]],"mmmm")</f>
        <v>April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0</v>
      </c>
      <c r="R7351" s="1" t="s">
        <v>91</v>
      </c>
      <c r="S7351">
        <v>110048</v>
      </c>
      <c r="T7351" s="1" t="s">
        <v>29</v>
      </c>
      <c r="U7351" t="b">
        <v>0</v>
      </c>
    </row>
    <row r="7352" spans="1:21" x14ac:dyDescent="0.2">
      <c r="A7352">
        <v>7351</v>
      </c>
      <c r="B7352" s="1" t="s">
        <v>11053</v>
      </c>
      <c r="C7352">
        <v>242613</v>
      </c>
      <c r="D7352" s="1" t="s">
        <v>20</v>
      </c>
      <c r="E7352">
        <v>29</v>
      </c>
      <c r="F7352" t="str">
        <f t="shared" si="114"/>
        <v>Teenager</v>
      </c>
      <c r="G7352" s="2">
        <v>44655</v>
      </c>
      <c r="H7352" s="2" t="str">
        <f>TEXT(Vrinda_Store__3[[#This Row],[Date]],"mmmm")</f>
        <v>April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3</v>
      </c>
      <c r="R7352" s="1" t="s">
        <v>56</v>
      </c>
      <c r="S7352">
        <v>400022</v>
      </c>
      <c r="T7352" s="1" t="s">
        <v>29</v>
      </c>
      <c r="U7352" t="b">
        <v>0</v>
      </c>
    </row>
    <row r="7353" spans="1:21" x14ac:dyDescent="0.2">
      <c r="A7353">
        <v>7352</v>
      </c>
      <c r="B7353" s="1" t="s">
        <v>11054</v>
      </c>
      <c r="C7353">
        <v>6076868</v>
      </c>
      <c r="D7353" s="1" t="s">
        <v>51</v>
      </c>
      <c r="E7353">
        <v>26</v>
      </c>
      <c r="F7353" t="str">
        <f t="shared" si="114"/>
        <v>Teenager</v>
      </c>
      <c r="G7353" s="2">
        <v>44655</v>
      </c>
      <c r="H7353" s="2" t="str">
        <f>TEXT(Vrinda_Store__3[[#This Row],[Date]],"mmmm")</f>
        <v>April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0</v>
      </c>
      <c r="R7353" s="1" t="s">
        <v>716</v>
      </c>
      <c r="S7353">
        <v>182301</v>
      </c>
      <c r="T7353" s="1" t="s">
        <v>29</v>
      </c>
      <c r="U7353" t="b">
        <v>0</v>
      </c>
    </row>
    <row r="7354" spans="1:21" x14ac:dyDescent="0.2">
      <c r="A7354">
        <v>7353</v>
      </c>
      <c r="B7354" s="1" t="s">
        <v>11056</v>
      </c>
      <c r="C7354">
        <v>7658793</v>
      </c>
      <c r="D7354" s="1" t="s">
        <v>20</v>
      </c>
      <c r="E7354">
        <v>31</v>
      </c>
      <c r="F7354" t="str">
        <f t="shared" si="114"/>
        <v>Adult</v>
      </c>
      <c r="G7354" s="2">
        <v>44655</v>
      </c>
      <c r="H7354" s="2" t="str">
        <f>TEXT(Vrinda_Store__3[[#This Row],[Date]],"mmmm")</f>
        <v>April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57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2">
      <c r="A7355">
        <v>7354</v>
      </c>
      <c r="B7355" s="1" t="s">
        <v>11058</v>
      </c>
      <c r="C7355">
        <v>6579405</v>
      </c>
      <c r="D7355" s="1" t="s">
        <v>20</v>
      </c>
      <c r="E7355">
        <v>70</v>
      </c>
      <c r="F7355" t="str">
        <f t="shared" si="114"/>
        <v>Senior</v>
      </c>
      <c r="G7355" s="2">
        <v>44655</v>
      </c>
      <c r="H7355" s="2" t="str">
        <f>TEXT(Vrinda_Store__3[[#This Row],[Date]],"mmmm")</f>
        <v>April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6</v>
      </c>
      <c r="R7355" s="1" t="s">
        <v>126</v>
      </c>
      <c r="S7355">
        <v>474001</v>
      </c>
      <c r="T7355" s="1" t="s">
        <v>29</v>
      </c>
      <c r="U7355" t="b">
        <v>0</v>
      </c>
    </row>
    <row r="7356" spans="1:21" x14ac:dyDescent="0.2">
      <c r="A7356">
        <v>7355</v>
      </c>
      <c r="B7356" s="1" t="s">
        <v>11059</v>
      </c>
      <c r="C7356">
        <v>6791717</v>
      </c>
      <c r="D7356" s="1" t="s">
        <v>20</v>
      </c>
      <c r="E7356">
        <v>22</v>
      </c>
      <c r="F7356" t="str">
        <f t="shared" si="114"/>
        <v>Teenager</v>
      </c>
      <c r="G7356" s="2">
        <v>44655</v>
      </c>
      <c r="H7356" s="2" t="str">
        <f>TEXT(Vrinda_Store__3[[#This Row],[Date]],"mmmm")</f>
        <v>April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>
        <v>1</v>
      </c>
      <c r="O7356" s="1" t="s">
        <v>26</v>
      </c>
      <c r="P7356">
        <v>680</v>
      </c>
      <c r="Q7356" s="1" t="s">
        <v>169</v>
      </c>
      <c r="R7356" s="1" t="s">
        <v>56</v>
      </c>
      <c r="S7356">
        <v>411028</v>
      </c>
      <c r="T7356" s="1" t="s">
        <v>29</v>
      </c>
      <c r="U7356" t="b">
        <v>0</v>
      </c>
    </row>
    <row r="7357" spans="1:21" x14ac:dyDescent="0.2">
      <c r="A7357">
        <v>7356</v>
      </c>
      <c r="B7357" s="1" t="s">
        <v>11060</v>
      </c>
      <c r="C7357">
        <v>7898240</v>
      </c>
      <c r="D7357" s="1" t="s">
        <v>20</v>
      </c>
      <c r="E7357">
        <v>23</v>
      </c>
      <c r="F7357" t="str">
        <f t="shared" si="114"/>
        <v>Teenager</v>
      </c>
      <c r="G7357" s="2">
        <v>44655</v>
      </c>
      <c r="H7357" s="2" t="str">
        <f>TEXT(Vrinda_Store__3[[#This Row],[Date]],"mmmm")</f>
        <v>April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2</v>
      </c>
      <c r="R7357" s="1" t="s">
        <v>111</v>
      </c>
      <c r="S7357">
        <v>204101</v>
      </c>
      <c r="T7357" s="1" t="s">
        <v>29</v>
      </c>
      <c r="U7357" t="b">
        <v>0</v>
      </c>
    </row>
    <row r="7358" spans="1:21" x14ac:dyDescent="0.2">
      <c r="A7358">
        <v>7357</v>
      </c>
      <c r="B7358" s="1" t="s">
        <v>11063</v>
      </c>
      <c r="C7358">
        <v>7397081</v>
      </c>
      <c r="D7358" s="1" t="s">
        <v>51</v>
      </c>
      <c r="E7358">
        <v>48</v>
      </c>
      <c r="F7358" t="str">
        <f t="shared" si="114"/>
        <v>Adult</v>
      </c>
      <c r="G7358" s="2">
        <v>44655</v>
      </c>
      <c r="H7358" s="2" t="str">
        <f>TEXT(Vrinda_Store__3[[#This Row],[Date]],"mmmm")</f>
        <v>April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0</v>
      </c>
      <c r="R7358" s="1" t="s">
        <v>91</v>
      </c>
      <c r="S7358">
        <v>110051</v>
      </c>
      <c r="T7358" s="1" t="s">
        <v>29</v>
      </c>
      <c r="U7358" t="b">
        <v>0</v>
      </c>
    </row>
    <row r="7359" spans="1:21" x14ac:dyDescent="0.2">
      <c r="A7359">
        <v>7358</v>
      </c>
      <c r="B7359" s="1" t="s">
        <v>11064</v>
      </c>
      <c r="C7359">
        <v>5045339</v>
      </c>
      <c r="D7359" s="1" t="s">
        <v>20</v>
      </c>
      <c r="E7359">
        <v>21</v>
      </c>
      <c r="F7359" t="str">
        <f t="shared" si="114"/>
        <v>Teenager</v>
      </c>
      <c r="G7359" s="2">
        <v>44655</v>
      </c>
      <c r="H7359" s="2" t="str">
        <f>TEXT(Vrinda_Store__3[[#This Row],[Date]],"mmmm")</f>
        <v>April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>
        <v>1</v>
      </c>
      <c r="O7359" s="1" t="s">
        <v>26</v>
      </c>
      <c r="P7359">
        <v>435</v>
      </c>
      <c r="Q7359" s="1" t="s">
        <v>254</v>
      </c>
      <c r="R7359" s="1" t="s">
        <v>60</v>
      </c>
      <c r="S7359">
        <v>560037</v>
      </c>
      <c r="T7359" s="1" t="s">
        <v>29</v>
      </c>
      <c r="U7359" t="b">
        <v>0</v>
      </c>
    </row>
    <row r="7360" spans="1:21" x14ac:dyDescent="0.2">
      <c r="A7360">
        <v>7359</v>
      </c>
      <c r="B7360" s="1" t="s">
        <v>11065</v>
      </c>
      <c r="C7360">
        <v>2542227</v>
      </c>
      <c r="D7360" s="1" t="s">
        <v>20</v>
      </c>
      <c r="E7360">
        <v>43</v>
      </c>
      <c r="F7360" t="str">
        <f t="shared" si="114"/>
        <v>Adult</v>
      </c>
      <c r="G7360" s="2">
        <v>44655</v>
      </c>
      <c r="H7360" s="2" t="str">
        <f>TEXT(Vrinda_Store__3[[#This Row],[Date]],"mmmm")</f>
        <v>April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5</v>
      </c>
      <c r="R7360" s="1" t="s">
        <v>56</v>
      </c>
      <c r="S7360">
        <v>400059</v>
      </c>
      <c r="T7360" s="1" t="s">
        <v>29</v>
      </c>
      <c r="U7360" t="b">
        <v>0</v>
      </c>
    </row>
    <row r="7361" spans="1:21" x14ac:dyDescent="0.2">
      <c r="A7361">
        <v>7360</v>
      </c>
      <c r="B7361" s="1" t="s">
        <v>11066</v>
      </c>
      <c r="C7361">
        <v>4477213</v>
      </c>
      <c r="D7361" s="1" t="s">
        <v>20</v>
      </c>
      <c r="E7361">
        <v>40</v>
      </c>
      <c r="F7361" t="str">
        <f t="shared" si="114"/>
        <v>Adult</v>
      </c>
      <c r="G7361" s="2">
        <v>44655</v>
      </c>
      <c r="H7361" s="2" t="str">
        <f>TEXT(Vrinda_Store__3[[#This Row],[Date]],"mmmm")</f>
        <v>April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0</v>
      </c>
      <c r="R7361" s="1" t="s">
        <v>100</v>
      </c>
      <c r="S7361">
        <v>302016</v>
      </c>
      <c r="T7361" s="1" t="s">
        <v>29</v>
      </c>
      <c r="U7361" t="b">
        <v>0</v>
      </c>
    </row>
    <row r="7362" spans="1:21" x14ac:dyDescent="0.2">
      <c r="A7362">
        <v>7361</v>
      </c>
      <c r="B7362" s="1" t="s">
        <v>11067</v>
      </c>
      <c r="C7362">
        <v>8730758</v>
      </c>
      <c r="D7362" s="1" t="s">
        <v>51</v>
      </c>
      <c r="E7362">
        <v>62</v>
      </c>
      <c r="F7362" t="str">
        <f t="shared" ref="F7362:F7425" si="115">IF(E7362&gt;=50,"Senior", IF(E7362&gt;=30, "Adult", "Teenager"))</f>
        <v>Senior</v>
      </c>
      <c r="G7362" s="2">
        <v>44655</v>
      </c>
      <c r="H7362" s="2" t="str">
        <f>TEXT(Vrinda_Store__3[[#This Row],[Date]],"mmmm")</f>
        <v>April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>
        <v>1</v>
      </c>
      <c r="O7362" s="1" t="s">
        <v>26</v>
      </c>
      <c r="P7362">
        <v>696</v>
      </c>
      <c r="Q7362" s="1" t="s">
        <v>90</v>
      </c>
      <c r="R7362" s="1" t="s">
        <v>91</v>
      </c>
      <c r="S7362">
        <v>110059</v>
      </c>
      <c r="T7362" s="1" t="s">
        <v>29</v>
      </c>
      <c r="U7362" t="b">
        <v>0</v>
      </c>
    </row>
    <row r="7363" spans="1:21" x14ac:dyDescent="0.2">
      <c r="A7363">
        <v>7362</v>
      </c>
      <c r="B7363" s="1" t="s">
        <v>11068</v>
      </c>
      <c r="C7363">
        <v>1270767</v>
      </c>
      <c r="D7363" s="1" t="s">
        <v>20</v>
      </c>
      <c r="E7363">
        <v>23</v>
      </c>
      <c r="F7363" t="str">
        <f t="shared" si="115"/>
        <v>Teenager</v>
      </c>
      <c r="G7363" s="2">
        <v>44655</v>
      </c>
      <c r="H7363" s="2" t="str">
        <f>TEXT(Vrinda_Store__3[[#This Row],[Date]],"mmmm")</f>
        <v>April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0</v>
      </c>
      <c r="R7363" s="1" t="s">
        <v>95</v>
      </c>
      <c r="S7363">
        <v>760004</v>
      </c>
      <c r="T7363" s="1" t="s">
        <v>29</v>
      </c>
      <c r="U7363" t="b">
        <v>0</v>
      </c>
    </row>
    <row r="7364" spans="1:21" x14ac:dyDescent="0.2">
      <c r="A7364">
        <v>7363</v>
      </c>
      <c r="B7364" s="1" t="s">
        <v>11069</v>
      </c>
      <c r="C7364">
        <v>7092786</v>
      </c>
      <c r="D7364" s="1" t="s">
        <v>20</v>
      </c>
      <c r="E7364">
        <v>45</v>
      </c>
      <c r="F7364" t="str">
        <f t="shared" si="115"/>
        <v>Adult</v>
      </c>
      <c r="G7364" s="2">
        <v>44655</v>
      </c>
      <c r="H7364" s="2" t="str">
        <f>TEXT(Vrinda_Store__3[[#This Row],[Date]],"mmmm")</f>
        <v>April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0</v>
      </c>
      <c r="R7364" s="1" t="s">
        <v>70</v>
      </c>
      <c r="S7364">
        <v>530047</v>
      </c>
      <c r="T7364" s="1" t="s">
        <v>29</v>
      </c>
      <c r="U7364" t="b">
        <v>0</v>
      </c>
    </row>
    <row r="7365" spans="1:21" x14ac:dyDescent="0.2">
      <c r="A7365">
        <v>7364</v>
      </c>
      <c r="B7365" s="1" t="s">
        <v>11070</v>
      </c>
      <c r="C7365">
        <v>251868</v>
      </c>
      <c r="D7365" s="1" t="s">
        <v>20</v>
      </c>
      <c r="E7365">
        <v>67</v>
      </c>
      <c r="F7365" t="str">
        <f t="shared" si="115"/>
        <v>Senior</v>
      </c>
      <c r="G7365" s="2">
        <v>44655</v>
      </c>
      <c r="H7365" s="2" t="str">
        <f>TEXT(Vrinda_Store__3[[#This Row],[Date]],"mmmm")</f>
        <v>April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69</v>
      </c>
      <c r="R7365" s="1" t="s">
        <v>56</v>
      </c>
      <c r="S7365">
        <v>411048</v>
      </c>
      <c r="T7365" s="1" t="s">
        <v>29</v>
      </c>
      <c r="U7365" t="b">
        <v>0</v>
      </c>
    </row>
    <row r="7366" spans="1:21" x14ac:dyDescent="0.2">
      <c r="A7366">
        <v>7365</v>
      </c>
      <c r="B7366" s="1" t="s">
        <v>11072</v>
      </c>
      <c r="C7366">
        <v>1620562</v>
      </c>
      <c r="D7366" s="1" t="s">
        <v>20</v>
      </c>
      <c r="E7366">
        <v>30</v>
      </c>
      <c r="F7366" t="str">
        <f t="shared" si="115"/>
        <v>Adult</v>
      </c>
      <c r="G7366" s="2">
        <v>44655</v>
      </c>
      <c r="H7366" s="2" t="str">
        <f>TEXT(Vrinda_Store__3[[#This Row],[Date]],"mmmm")</f>
        <v>April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69</v>
      </c>
      <c r="R7366" s="1" t="s">
        <v>56</v>
      </c>
      <c r="S7366">
        <v>411041</v>
      </c>
      <c r="T7366" s="1" t="s">
        <v>29</v>
      </c>
      <c r="U7366" t="b">
        <v>0</v>
      </c>
    </row>
    <row r="7367" spans="1:21" x14ac:dyDescent="0.2">
      <c r="A7367">
        <v>7366</v>
      </c>
      <c r="B7367" s="1" t="s">
        <v>11073</v>
      </c>
      <c r="C7367">
        <v>3670716</v>
      </c>
      <c r="D7367" s="1" t="s">
        <v>20</v>
      </c>
      <c r="E7367">
        <v>46</v>
      </c>
      <c r="F7367" t="str">
        <f t="shared" si="115"/>
        <v>Adult</v>
      </c>
      <c r="G7367" s="2">
        <v>44655</v>
      </c>
      <c r="H7367" s="2" t="str">
        <f>TEXT(Vrinda_Store__3[[#This Row],[Date]],"mmmm")</f>
        <v>April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6</v>
      </c>
      <c r="R7367" s="1" t="s">
        <v>247</v>
      </c>
      <c r="S7367">
        <v>800014</v>
      </c>
      <c r="T7367" s="1" t="s">
        <v>29</v>
      </c>
      <c r="U7367" t="b">
        <v>0</v>
      </c>
    </row>
    <row r="7368" spans="1:21" x14ac:dyDescent="0.2">
      <c r="A7368">
        <v>7367</v>
      </c>
      <c r="B7368" s="1" t="s">
        <v>11075</v>
      </c>
      <c r="C7368">
        <v>820409</v>
      </c>
      <c r="D7368" s="1" t="s">
        <v>20</v>
      </c>
      <c r="E7368">
        <v>72</v>
      </c>
      <c r="F7368" t="str">
        <f t="shared" si="115"/>
        <v>Senior</v>
      </c>
      <c r="G7368" s="2">
        <v>44655</v>
      </c>
      <c r="H7368" s="2" t="str">
        <f>TEXT(Vrinda_Store__3[[#This Row],[Date]],"mmmm")</f>
        <v>April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2">
      <c r="A7369">
        <v>7368</v>
      </c>
      <c r="B7369" s="1" t="s">
        <v>11076</v>
      </c>
      <c r="C7369">
        <v>4714590</v>
      </c>
      <c r="D7369" s="1" t="s">
        <v>20</v>
      </c>
      <c r="E7369">
        <v>33</v>
      </c>
      <c r="F7369" t="str">
        <f t="shared" si="115"/>
        <v>Adult</v>
      </c>
      <c r="G7369" s="2">
        <v>44655</v>
      </c>
      <c r="H7369" s="2" t="str">
        <f>TEXT(Vrinda_Store__3[[#This Row],[Date]],"mmmm")</f>
        <v>April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>
        <v>1</v>
      </c>
      <c r="O7369" s="1" t="s">
        <v>26</v>
      </c>
      <c r="P7369">
        <v>653</v>
      </c>
      <c r="Q7369" s="1" t="s">
        <v>856</v>
      </c>
      <c r="R7369" s="1" t="s">
        <v>133</v>
      </c>
      <c r="S7369">
        <v>248001</v>
      </c>
      <c r="T7369" s="1" t="s">
        <v>29</v>
      </c>
      <c r="U7369" t="b">
        <v>0</v>
      </c>
    </row>
    <row r="7370" spans="1:21" x14ac:dyDescent="0.2">
      <c r="A7370">
        <v>7369</v>
      </c>
      <c r="B7370" s="1" t="s">
        <v>11077</v>
      </c>
      <c r="C7370">
        <v>4272104</v>
      </c>
      <c r="D7370" s="1" t="s">
        <v>20</v>
      </c>
      <c r="E7370">
        <v>28</v>
      </c>
      <c r="F7370" t="str">
        <f t="shared" si="115"/>
        <v>Teenager</v>
      </c>
      <c r="G7370" s="2">
        <v>44655</v>
      </c>
      <c r="H7370" s="2" t="str">
        <f>TEXT(Vrinda_Store__3[[#This Row],[Date]],"mmmm")</f>
        <v>April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3</v>
      </c>
      <c r="R7370" s="1" t="s">
        <v>56</v>
      </c>
      <c r="S7370">
        <v>400027</v>
      </c>
      <c r="T7370" s="1" t="s">
        <v>29</v>
      </c>
      <c r="U7370" t="b">
        <v>0</v>
      </c>
    </row>
    <row r="7371" spans="1:21" x14ac:dyDescent="0.2">
      <c r="A7371">
        <v>7370</v>
      </c>
      <c r="B7371" s="1" t="s">
        <v>11079</v>
      </c>
      <c r="C7371">
        <v>1166418</v>
      </c>
      <c r="D7371" s="1" t="s">
        <v>20</v>
      </c>
      <c r="E7371">
        <v>18</v>
      </c>
      <c r="F7371" t="str">
        <f t="shared" si="115"/>
        <v>Teenager</v>
      </c>
      <c r="G7371" s="2">
        <v>44655</v>
      </c>
      <c r="H7371" s="2" t="str">
        <f>TEXT(Vrinda_Store__3[[#This Row],[Date]],"mmmm")</f>
        <v>April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59</v>
      </c>
      <c r="R7371" s="1" t="s">
        <v>60</v>
      </c>
      <c r="S7371">
        <v>560027</v>
      </c>
      <c r="T7371" s="1" t="s">
        <v>29</v>
      </c>
      <c r="U7371" t="b">
        <v>0</v>
      </c>
    </row>
    <row r="7372" spans="1:21" x14ac:dyDescent="0.2">
      <c r="A7372">
        <v>7371</v>
      </c>
      <c r="B7372" s="1" t="s">
        <v>11080</v>
      </c>
      <c r="C7372">
        <v>4155049</v>
      </c>
      <c r="D7372" s="1" t="s">
        <v>51</v>
      </c>
      <c r="E7372">
        <v>31</v>
      </c>
      <c r="F7372" t="str">
        <f t="shared" si="115"/>
        <v>Adult</v>
      </c>
      <c r="G7372" s="2">
        <v>44655</v>
      </c>
      <c r="H7372" s="2" t="str">
        <f>TEXT(Vrinda_Store__3[[#This Row],[Date]],"mmmm")</f>
        <v>April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>
        <v>1</v>
      </c>
      <c r="O7372" s="1" t="s">
        <v>26</v>
      </c>
      <c r="P7372">
        <v>603</v>
      </c>
      <c r="Q7372" s="1" t="s">
        <v>4668</v>
      </c>
      <c r="R7372" s="1" t="s">
        <v>581</v>
      </c>
      <c r="S7372">
        <v>403505</v>
      </c>
      <c r="T7372" s="1" t="s">
        <v>29</v>
      </c>
      <c r="U7372" t="b">
        <v>0</v>
      </c>
    </row>
    <row r="7373" spans="1:21" x14ac:dyDescent="0.2">
      <c r="A7373">
        <v>7372</v>
      </c>
      <c r="B7373" s="1" t="s">
        <v>11081</v>
      </c>
      <c r="C7373">
        <v>6052973</v>
      </c>
      <c r="D7373" s="1" t="s">
        <v>20</v>
      </c>
      <c r="E7373">
        <v>43</v>
      </c>
      <c r="F7373" t="str">
        <f t="shared" si="115"/>
        <v>Adult</v>
      </c>
      <c r="G7373" s="2">
        <v>44655</v>
      </c>
      <c r="H7373" s="2" t="str">
        <f>TEXT(Vrinda_Store__3[[#This Row],[Date]],"mmmm")</f>
        <v>April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5</v>
      </c>
      <c r="R7373" s="1" t="s">
        <v>70</v>
      </c>
      <c r="S7373">
        <v>517501</v>
      </c>
      <c r="T7373" s="1" t="s">
        <v>29</v>
      </c>
      <c r="U7373" t="b">
        <v>0</v>
      </c>
    </row>
    <row r="7374" spans="1:21" x14ac:dyDescent="0.2">
      <c r="A7374">
        <v>7373</v>
      </c>
      <c r="B7374" s="1" t="s">
        <v>11081</v>
      </c>
      <c r="C7374">
        <v>6052973</v>
      </c>
      <c r="D7374" s="1" t="s">
        <v>20</v>
      </c>
      <c r="E7374">
        <v>77</v>
      </c>
      <c r="F7374" t="str">
        <f t="shared" si="115"/>
        <v>Senior</v>
      </c>
      <c r="G7374" s="2">
        <v>44655</v>
      </c>
      <c r="H7374" s="2" t="str">
        <f>TEXT(Vrinda_Store__3[[#This Row],[Date]],"mmmm")</f>
        <v>April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2</v>
      </c>
      <c r="R7374" s="1" t="s">
        <v>145</v>
      </c>
      <c r="S7374">
        <v>391210</v>
      </c>
      <c r="T7374" s="1" t="s">
        <v>29</v>
      </c>
      <c r="U7374" t="b">
        <v>0</v>
      </c>
    </row>
    <row r="7375" spans="1:21" x14ac:dyDescent="0.2">
      <c r="A7375">
        <v>7374</v>
      </c>
      <c r="B7375" s="1" t="s">
        <v>11083</v>
      </c>
      <c r="C7375">
        <v>8319131</v>
      </c>
      <c r="D7375" s="1" t="s">
        <v>20</v>
      </c>
      <c r="E7375">
        <v>64</v>
      </c>
      <c r="F7375" t="str">
        <f t="shared" si="115"/>
        <v>Senior</v>
      </c>
      <c r="G7375" s="2">
        <v>44655</v>
      </c>
      <c r="H7375" s="2" t="str">
        <f>TEXT(Vrinda_Store__3[[#This Row],[Date]],"mmmm")</f>
        <v>April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>
        <v>1</v>
      </c>
      <c r="O7375" s="1" t="s">
        <v>26</v>
      </c>
      <c r="P7375">
        <v>869</v>
      </c>
      <c r="Q7375" s="1" t="s">
        <v>11084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2">
      <c r="A7376">
        <v>7375</v>
      </c>
      <c r="B7376" s="1" t="s">
        <v>11085</v>
      </c>
      <c r="C7376">
        <v>6890925</v>
      </c>
      <c r="D7376" s="1" t="s">
        <v>20</v>
      </c>
      <c r="E7376">
        <v>51</v>
      </c>
      <c r="F7376" t="str">
        <f t="shared" si="115"/>
        <v>Senior</v>
      </c>
      <c r="G7376" s="2">
        <v>44655</v>
      </c>
      <c r="H7376" s="2" t="str">
        <f>TEXT(Vrinda_Store__3[[#This Row],[Date]],"mmmm")</f>
        <v>April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6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2">
      <c r="A7377">
        <v>7376</v>
      </c>
      <c r="B7377" s="1" t="s">
        <v>11087</v>
      </c>
      <c r="C7377">
        <v>6214708</v>
      </c>
      <c r="D7377" s="1" t="s">
        <v>20</v>
      </c>
      <c r="E7377">
        <v>45</v>
      </c>
      <c r="F7377" t="str">
        <f t="shared" si="115"/>
        <v>Adult</v>
      </c>
      <c r="G7377" s="2">
        <v>44655</v>
      </c>
      <c r="H7377" s="2" t="str">
        <f>TEXT(Vrinda_Store__3[[#This Row],[Date]],"mmmm")</f>
        <v>April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4</v>
      </c>
      <c r="R7377" s="1" t="s">
        <v>56</v>
      </c>
      <c r="S7377">
        <v>425003</v>
      </c>
      <c r="T7377" s="1" t="s">
        <v>29</v>
      </c>
      <c r="U7377" t="b">
        <v>0</v>
      </c>
    </row>
    <row r="7378" spans="1:21" x14ac:dyDescent="0.2">
      <c r="A7378">
        <v>7377</v>
      </c>
      <c r="B7378" s="1" t="s">
        <v>11088</v>
      </c>
      <c r="C7378">
        <v>7479923</v>
      </c>
      <c r="D7378" s="1" t="s">
        <v>20</v>
      </c>
      <c r="E7378">
        <v>33</v>
      </c>
      <c r="F7378" t="str">
        <f t="shared" si="115"/>
        <v>Adult</v>
      </c>
      <c r="G7378" s="2">
        <v>44655</v>
      </c>
      <c r="H7378" s="2" t="str">
        <f>TEXT(Vrinda_Store__3[[#This Row],[Date]],"mmmm")</f>
        <v>April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3</v>
      </c>
      <c r="R7378" s="1" t="s">
        <v>111</v>
      </c>
      <c r="S7378">
        <v>226012</v>
      </c>
      <c r="T7378" s="1" t="s">
        <v>29</v>
      </c>
      <c r="U7378" t="b">
        <v>0</v>
      </c>
    </row>
    <row r="7379" spans="1:21" x14ac:dyDescent="0.2">
      <c r="A7379">
        <v>7378</v>
      </c>
      <c r="B7379" s="1" t="s">
        <v>11090</v>
      </c>
      <c r="C7379">
        <v>4574313</v>
      </c>
      <c r="D7379" s="1" t="s">
        <v>51</v>
      </c>
      <c r="E7379">
        <v>72</v>
      </c>
      <c r="F7379" t="str">
        <f t="shared" si="115"/>
        <v>Senior</v>
      </c>
      <c r="G7379" s="2">
        <v>44655</v>
      </c>
      <c r="H7379" s="2" t="str">
        <f>TEXT(Vrinda_Store__3[[#This Row],[Date]],"mmmm")</f>
        <v>April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>
        <v>1</v>
      </c>
      <c r="O7379" s="1" t="s">
        <v>26</v>
      </c>
      <c r="P7379">
        <v>743</v>
      </c>
      <c r="Q7379" s="1" t="s">
        <v>59</v>
      </c>
      <c r="R7379" s="1" t="s">
        <v>60</v>
      </c>
      <c r="S7379">
        <v>560094</v>
      </c>
      <c r="T7379" s="1" t="s">
        <v>29</v>
      </c>
      <c r="U7379" t="b">
        <v>0</v>
      </c>
    </row>
    <row r="7380" spans="1:21" x14ac:dyDescent="0.2">
      <c r="A7380">
        <v>7379</v>
      </c>
      <c r="B7380" s="1" t="s">
        <v>11091</v>
      </c>
      <c r="C7380">
        <v>6928157</v>
      </c>
      <c r="D7380" s="1" t="s">
        <v>20</v>
      </c>
      <c r="E7380">
        <v>29</v>
      </c>
      <c r="F7380" t="str">
        <f t="shared" si="115"/>
        <v>Teenager</v>
      </c>
      <c r="G7380" s="2">
        <v>44655</v>
      </c>
      <c r="H7380" s="2" t="str">
        <f>TEXT(Vrinda_Store__3[[#This Row],[Date]],"mmmm")</f>
        <v>April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>
        <v>1</v>
      </c>
      <c r="O7380" s="1" t="s">
        <v>26</v>
      </c>
      <c r="P7380">
        <v>612</v>
      </c>
      <c r="Q7380" s="1" t="s">
        <v>85</v>
      </c>
      <c r="R7380" s="1" t="s">
        <v>86</v>
      </c>
      <c r="S7380">
        <v>500056</v>
      </c>
      <c r="T7380" s="1" t="s">
        <v>29</v>
      </c>
      <c r="U7380" t="b">
        <v>0</v>
      </c>
    </row>
    <row r="7381" spans="1:21" x14ac:dyDescent="0.2">
      <c r="A7381">
        <v>7380</v>
      </c>
      <c r="B7381" s="1" t="s">
        <v>11092</v>
      </c>
      <c r="C7381">
        <v>2503618</v>
      </c>
      <c r="D7381" s="1" t="s">
        <v>20</v>
      </c>
      <c r="E7381">
        <v>69</v>
      </c>
      <c r="F7381" t="str">
        <f t="shared" si="115"/>
        <v>Senior</v>
      </c>
      <c r="G7381" s="2">
        <v>44655</v>
      </c>
      <c r="H7381" s="2" t="str">
        <f>TEXT(Vrinda_Store__3[[#This Row],[Date]],"mmmm")</f>
        <v>April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59</v>
      </c>
      <c r="R7381" s="1" t="s">
        <v>60</v>
      </c>
      <c r="S7381">
        <v>560067</v>
      </c>
      <c r="T7381" s="1" t="s">
        <v>29</v>
      </c>
      <c r="U7381" t="b">
        <v>0</v>
      </c>
    </row>
    <row r="7382" spans="1:21" x14ac:dyDescent="0.2">
      <c r="A7382">
        <v>7381</v>
      </c>
      <c r="B7382" s="1" t="s">
        <v>11092</v>
      </c>
      <c r="C7382">
        <v>2503618</v>
      </c>
      <c r="D7382" s="1" t="s">
        <v>20</v>
      </c>
      <c r="E7382">
        <v>24</v>
      </c>
      <c r="F7382" t="str">
        <f t="shared" si="115"/>
        <v>Teenager</v>
      </c>
      <c r="G7382" s="2">
        <v>44655</v>
      </c>
      <c r="H7382" s="2" t="str">
        <f>TEXT(Vrinda_Store__3[[#This Row],[Date]],"mmmm")</f>
        <v>April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6</v>
      </c>
      <c r="R7382" s="1" t="s">
        <v>70</v>
      </c>
      <c r="S7382">
        <v>518002</v>
      </c>
      <c r="T7382" s="1" t="s">
        <v>29</v>
      </c>
      <c r="U7382" t="b">
        <v>0</v>
      </c>
    </row>
    <row r="7383" spans="1:21" x14ac:dyDescent="0.2">
      <c r="A7383">
        <v>7382</v>
      </c>
      <c r="B7383" s="1" t="s">
        <v>11094</v>
      </c>
      <c r="C7383">
        <v>1772958</v>
      </c>
      <c r="D7383" s="1" t="s">
        <v>20</v>
      </c>
      <c r="E7383">
        <v>66</v>
      </c>
      <c r="F7383" t="str">
        <f t="shared" si="115"/>
        <v>Senior</v>
      </c>
      <c r="G7383" s="2">
        <v>44655</v>
      </c>
      <c r="H7383" s="2" t="str">
        <f>TEXT(Vrinda_Store__3[[#This Row],[Date]],"mmmm")</f>
        <v>April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>
        <v>1</v>
      </c>
      <c r="O7383" s="1" t="s">
        <v>26</v>
      </c>
      <c r="P7383">
        <v>563</v>
      </c>
      <c r="Q7383" s="1" t="s">
        <v>841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2">
      <c r="A7384">
        <v>7383</v>
      </c>
      <c r="B7384" s="1" t="s">
        <v>11095</v>
      </c>
      <c r="C7384">
        <v>7583319</v>
      </c>
      <c r="D7384" s="1" t="s">
        <v>20</v>
      </c>
      <c r="E7384">
        <v>66</v>
      </c>
      <c r="F7384" t="str">
        <f t="shared" si="115"/>
        <v>Senior</v>
      </c>
      <c r="G7384" s="2">
        <v>44655</v>
      </c>
      <c r="H7384" s="2" t="str">
        <f>TEXT(Vrinda_Store__3[[#This Row],[Date]],"mmmm")</f>
        <v>April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>
        <v>1</v>
      </c>
      <c r="O7384" s="1" t="s">
        <v>26</v>
      </c>
      <c r="P7384">
        <v>692</v>
      </c>
      <c r="Q7384" s="1" t="s">
        <v>665</v>
      </c>
      <c r="R7384" s="1" t="s">
        <v>666</v>
      </c>
      <c r="S7384">
        <v>795001</v>
      </c>
      <c r="T7384" s="1" t="s">
        <v>29</v>
      </c>
      <c r="U7384" t="b">
        <v>0</v>
      </c>
    </row>
    <row r="7385" spans="1:21" x14ac:dyDescent="0.2">
      <c r="A7385">
        <v>7384</v>
      </c>
      <c r="B7385" s="1" t="s">
        <v>11096</v>
      </c>
      <c r="C7385">
        <v>6005714</v>
      </c>
      <c r="D7385" s="1" t="s">
        <v>51</v>
      </c>
      <c r="E7385">
        <v>23</v>
      </c>
      <c r="F7385" t="str">
        <f t="shared" si="115"/>
        <v>Teenager</v>
      </c>
      <c r="G7385" s="2">
        <v>44655</v>
      </c>
      <c r="H7385" s="2" t="str">
        <f>TEXT(Vrinda_Store__3[[#This Row],[Date]],"mmmm")</f>
        <v>April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0</v>
      </c>
      <c r="R7385" s="1" t="s">
        <v>716</v>
      </c>
      <c r="S7385">
        <v>190019</v>
      </c>
      <c r="T7385" s="1" t="s">
        <v>29</v>
      </c>
      <c r="U7385" t="b">
        <v>0</v>
      </c>
    </row>
    <row r="7386" spans="1:21" x14ac:dyDescent="0.2">
      <c r="A7386">
        <v>7385</v>
      </c>
      <c r="B7386" s="1" t="s">
        <v>11098</v>
      </c>
      <c r="C7386">
        <v>1860254</v>
      </c>
      <c r="D7386" s="1" t="s">
        <v>51</v>
      </c>
      <c r="E7386">
        <v>43</v>
      </c>
      <c r="F7386" t="str">
        <f t="shared" si="115"/>
        <v>Adult</v>
      </c>
      <c r="G7386" s="2">
        <v>44655</v>
      </c>
      <c r="H7386" s="2" t="str">
        <f>TEXT(Vrinda_Store__3[[#This Row],[Date]],"mmmm")</f>
        <v>April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099</v>
      </c>
      <c r="R7386" s="1" t="s">
        <v>238</v>
      </c>
      <c r="S7386">
        <v>835210</v>
      </c>
      <c r="T7386" s="1" t="s">
        <v>29</v>
      </c>
      <c r="U7386" t="b">
        <v>0</v>
      </c>
    </row>
    <row r="7387" spans="1:21" x14ac:dyDescent="0.2">
      <c r="A7387">
        <v>7386</v>
      </c>
      <c r="B7387" s="1" t="s">
        <v>11098</v>
      </c>
      <c r="C7387">
        <v>1860254</v>
      </c>
      <c r="D7387" s="1" t="s">
        <v>20</v>
      </c>
      <c r="E7387">
        <v>21</v>
      </c>
      <c r="F7387" t="str">
        <f t="shared" si="115"/>
        <v>Teenager</v>
      </c>
      <c r="G7387" s="2">
        <v>44655</v>
      </c>
      <c r="H7387" s="2" t="str">
        <f>TEXT(Vrinda_Store__3[[#This Row],[Date]],"mmmm")</f>
        <v>April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>
        <v>1</v>
      </c>
      <c r="O7387" s="1" t="s">
        <v>26</v>
      </c>
      <c r="P7387">
        <v>845</v>
      </c>
      <c r="Q7387" s="1" t="s">
        <v>405</v>
      </c>
      <c r="R7387" s="1" t="s">
        <v>111</v>
      </c>
      <c r="S7387">
        <v>211002</v>
      </c>
      <c r="T7387" s="1" t="s">
        <v>29</v>
      </c>
      <c r="U7387" t="b">
        <v>0</v>
      </c>
    </row>
    <row r="7388" spans="1:21" x14ac:dyDescent="0.2">
      <c r="A7388">
        <v>7387</v>
      </c>
      <c r="B7388" s="1" t="s">
        <v>11100</v>
      </c>
      <c r="C7388">
        <v>5776736</v>
      </c>
      <c r="D7388" s="1" t="s">
        <v>20</v>
      </c>
      <c r="E7388">
        <v>37</v>
      </c>
      <c r="F7388" t="str">
        <f t="shared" si="115"/>
        <v>Adult</v>
      </c>
      <c r="G7388" s="2">
        <v>44655</v>
      </c>
      <c r="H7388" s="2" t="str">
        <f>TEXT(Vrinda_Store__3[[#This Row],[Date]],"mmmm")</f>
        <v>April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>
        <v>1</v>
      </c>
      <c r="O7388" s="1" t="s">
        <v>26</v>
      </c>
      <c r="P7388">
        <v>1115</v>
      </c>
      <c r="Q7388" s="1" t="s">
        <v>103</v>
      </c>
      <c r="R7388" s="1" t="s">
        <v>56</v>
      </c>
      <c r="S7388">
        <v>400101</v>
      </c>
      <c r="T7388" s="1" t="s">
        <v>29</v>
      </c>
      <c r="U7388" t="b">
        <v>0</v>
      </c>
    </row>
    <row r="7389" spans="1:21" x14ac:dyDescent="0.2">
      <c r="A7389">
        <v>7388</v>
      </c>
      <c r="B7389" s="1" t="s">
        <v>11101</v>
      </c>
      <c r="C7389">
        <v>776279</v>
      </c>
      <c r="D7389" s="1" t="s">
        <v>20</v>
      </c>
      <c r="E7389">
        <v>37</v>
      </c>
      <c r="F7389" t="str">
        <f t="shared" si="115"/>
        <v>Adult</v>
      </c>
      <c r="G7389" s="2">
        <v>44655</v>
      </c>
      <c r="H7389" s="2" t="str">
        <f>TEXT(Vrinda_Store__3[[#This Row],[Date]],"mmmm")</f>
        <v>April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>
        <v>1</v>
      </c>
      <c r="O7389" s="1" t="s">
        <v>26</v>
      </c>
      <c r="P7389">
        <v>1174</v>
      </c>
      <c r="Q7389" s="1" t="s">
        <v>11102</v>
      </c>
      <c r="R7389" s="1" t="s">
        <v>111</v>
      </c>
      <c r="S7389">
        <v>273201</v>
      </c>
      <c r="T7389" s="1" t="s">
        <v>29</v>
      </c>
      <c r="U7389" t="b">
        <v>0</v>
      </c>
    </row>
    <row r="7390" spans="1:21" x14ac:dyDescent="0.2">
      <c r="A7390">
        <v>7389</v>
      </c>
      <c r="B7390" s="1" t="s">
        <v>11103</v>
      </c>
      <c r="C7390">
        <v>6635021</v>
      </c>
      <c r="D7390" s="1" t="s">
        <v>20</v>
      </c>
      <c r="E7390">
        <v>25</v>
      </c>
      <c r="F7390" t="str">
        <f t="shared" si="115"/>
        <v>Teenager</v>
      </c>
      <c r="G7390" s="2">
        <v>44655</v>
      </c>
      <c r="H7390" s="2" t="str">
        <f>TEXT(Vrinda_Store__3[[#This Row],[Date]],"mmmm")</f>
        <v>April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>
        <v>1</v>
      </c>
      <c r="O7390" s="1" t="s">
        <v>26</v>
      </c>
      <c r="P7390">
        <v>399</v>
      </c>
      <c r="Q7390" s="1" t="s">
        <v>358</v>
      </c>
      <c r="R7390" s="1" t="s">
        <v>56</v>
      </c>
      <c r="S7390">
        <v>400601</v>
      </c>
      <c r="T7390" s="1" t="s">
        <v>29</v>
      </c>
      <c r="U7390" t="b">
        <v>0</v>
      </c>
    </row>
    <row r="7391" spans="1:21" x14ac:dyDescent="0.2">
      <c r="A7391">
        <v>7390</v>
      </c>
      <c r="B7391" s="1" t="s">
        <v>11105</v>
      </c>
      <c r="C7391">
        <v>241385</v>
      </c>
      <c r="D7391" s="1" t="s">
        <v>20</v>
      </c>
      <c r="E7391">
        <v>48</v>
      </c>
      <c r="F7391" t="str">
        <f t="shared" si="115"/>
        <v>Adult</v>
      </c>
      <c r="G7391" s="2">
        <v>44655</v>
      </c>
      <c r="H7391" s="2" t="str">
        <f>TEXT(Vrinda_Store__3[[#This Row],[Date]],"mmmm")</f>
        <v>April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7</v>
      </c>
      <c r="R7391" s="1" t="s">
        <v>73</v>
      </c>
      <c r="S7391">
        <v>679303</v>
      </c>
      <c r="T7391" s="1" t="s">
        <v>29</v>
      </c>
      <c r="U7391" t="b">
        <v>0</v>
      </c>
    </row>
    <row r="7392" spans="1:21" x14ac:dyDescent="0.2">
      <c r="A7392">
        <v>7391</v>
      </c>
      <c r="B7392" s="1" t="s">
        <v>11107</v>
      </c>
      <c r="C7392">
        <v>6778848</v>
      </c>
      <c r="D7392" s="1" t="s">
        <v>20</v>
      </c>
      <c r="E7392">
        <v>66</v>
      </c>
      <c r="F7392" t="str">
        <f t="shared" si="115"/>
        <v>Senior</v>
      </c>
      <c r="G7392" s="2">
        <v>44655</v>
      </c>
      <c r="H7392" s="2" t="str">
        <f>TEXT(Vrinda_Store__3[[#This Row],[Date]],"mmmm")</f>
        <v>April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>
        <v>1</v>
      </c>
      <c r="O7392" s="1" t="s">
        <v>26</v>
      </c>
      <c r="P7392">
        <v>499</v>
      </c>
      <c r="Q7392" s="1" t="s">
        <v>148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2">
      <c r="A7393">
        <v>7392</v>
      </c>
      <c r="B7393" s="1" t="s">
        <v>11108</v>
      </c>
      <c r="C7393">
        <v>7997074</v>
      </c>
      <c r="D7393" s="1" t="s">
        <v>51</v>
      </c>
      <c r="E7393">
        <v>35</v>
      </c>
      <c r="F7393" t="str">
        <f t="shared" si="115"/>
        <v>Adult</v>
      </c>
      <c r="G7393" s="2">
        <v>44655</v>
      </c>
      <c r="H7393" s="2" t="str">
        <f>TEXT(Vrinda_Store__3[[#This Row],[Date]],"mmmm")</f>
        <v>April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>
        <v>1</v>
      </c>
      <c r="O7393" s="1" t="s">
        <v>26</v>
      </c>
      <c r="P7393">
        <v>629</v>
      </c>
      <c r="Q7393" s="1" t="s">
        <v>169</v>
      </c>
      <c r="R7393" s="1" t="s">
        <v>56</v>
      </c>
      <c r="S7393">
        <v>411028</v>
      </c>
      <c r="T7393" s="1" t="s">
        <v>29</v>
      </c>
      <c r="U7393" t="b">
        <v>0</v>
      </c>
    </row>
    <row r="7394" spans="1:21" x14ac:dyDescent="0.2">
      <c r="A7394">
        <v>7393</v>
      </c>
      <c r="B7394" s="1" t="s">
        <v>11109</v>
      </c>
      <c r="C7394">
        <v>4342119</v>
      </c>
      <c r="D7394" s="1" t="s">
        <v>20</v>
      </c>
      <c r="E7394">
        <v>41</v>
      </c>
      <c r="F7394" t="str">
        <f t="shared" si="115"/>
        <v>Adult</v>
      </c>
      <c r="G7394" s="2">
        <v>44655</v>
      </c>
      <c r="H7394" s="2" t="str">
        <f>TEXT(Vrinda_Store__3[[#This Row],[Date]],"mmmm")</f>
        <v>April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1</v>
      </c>
      <c r="R7394" s="1" t="s">
        <v>70</v>
      </c>
      <c r="S7394">
        <v>531116</v>
      </c>
      <c r="T7394" s="1" t="s">
        <v>29</v>
      </c>
      <c r="U7394" t="b">
        <v>0</v>
      </c>
    </row>
    <row r="7395" spans="1:21" x14ac:dyDescent="0.2">
      <c r="A7395">
        <v>7394</v>
      </c>
      <c r="B7395" s="1" t="s">
        <v>11109</v>
      </c>
      <c r="C7395">
        <v>4342119</v>
      </c>
      <c r="D7395" s="1" t="s">
        <v>20</v>
      </c>
      <c r="E7395">
        <v>61</v>
      </c>
      <c r="F7395" t="str">
        <f t="shared" si="115"/>
        <v>Senior</v>
      </c>
      <c r="G7395" s="2">
        <v>44655</v>
      </c>
      <c r="H7395" s="2" t="str">
        <f>TEXT(Vrinda_Store__3[[#This Row],[Date]],"mmmm")</f>
        <v>April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>
        <v>1</v>
      </c>
      <c r="O7395" s="1" t="s">
        <v>26</v>
      </c>
      <c r="P7395">
        <v>363</v>
      </c>
      <c r="Q7395" s="1" t="s">
        <v>2303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2">
      <c r="A7396">
        <v>7395</v>
      </c>
      <c r="B7396" s="1" t="s">
        <v>11112</v>
      </c>
      <c r="C7396">
        <v>9317778</v>
      </c>
      <c r="D7396" s="1" t="s">
        <v>20</v>
      </c>
      <c r="E7396">
        <v>43</v>
      </c>
      <c r="F7396" t="str">
        <f t="shared" si="115"/>
        <v>Adult</v>
      </c>
      <c r="G7396" s="2">
        <v>44655</v>
      </c>
      <c r="H7396" s="2" t="str">
        <f>TEXT(Vrinda_Store__3[[#This Row],[Date]],"mmmm")</f>
        <v>April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5</v>
      </c>
      <c r="R7396" s="1" t="s">
        <v>70</v>
      </c>
      <c r="S7396">
        <v>532127</v>
      </c>
      <c r="T7396" s="1" t="s">
        <v>29</v>
      </c>
      <c r="U7396" t="b">
        <v>0</v>
      </c>
    </row>
    <row r="7397" spans="1:21" x14ac:dyDescent="0.2">
      <c r="A7397">
        <v>7396</v>
      </c>
      <c r="B7397" s="1" t="s">
        <v>11113</v>
      </c>
      <c r="C7397">
        <v>4791752</v>
      </c>
      <c r="D7397" s="1" t="s">
        <v>51</v>
      </c>
      <c r="E7397">
        <v>24</v>
      </c>
      <c r="F7397" t="str">
        <f t="shared" si="115"/>
        <v>Teenager</v>
      </c>
      <c r="G7397" s="2">
        <v>44655</v>
      </c>
      <c r="H7397" s="2" t="str">
        <f>TEXT(Vrinda_Store__3[[#This Row],[Date]],"mmmm")</f>
        <v>April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5</v>
      </c>
      <c r="R7397" s="1" t="s">
        <v>247</v>
      </c>
      <c r="S7397">
        <v>845305</v>
      </c>
      <c r="T7397" s="1" t="s">
        <v>29</v>
      </c>
      <c r="U7397" t="b">
        <v>0</v>
      </c>
    </row>
    <row r="7398" spans="1:21" x14ac:dyDescent="0.2">
      <c r="A7398">
        <v>7397</v>
      </c>
      <c r="B7398" s="1" t="s">
        <v>11113</v>
      </c>
      <c r="C7398">
        <v>4791752</v>
      </c>
      <c r="D7398" s="1" t="s">
        <v>20</v>
      </c>
      <c r="E7398">
        <v>34</v>
      </c>
      <c r="F7398" t="str">
        <f t="shared" si="115"/>
        <v>Adult</v>
      </c>
      <c r="G7398" s="2">
        <v>44655</v>
      </c>
      <c r="H7398" s="2" t="str">
        <f>TEXT(Vrinda_Store__3[[#This Row],[Date]],"mmmm")</f>
        <v>April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>
        <v>1</v>
      </c>
      <c r="O7398" s="1" t="s">
        <v>26</v>
      </c>
      <c r="P7398">
        <v>735</v>
      </c>
      <c r="Q7398" s="1" t="s">
        <v>11114</v>
      </c>
      <c r="R7398" s="1" t="s">
        <v>311</v>
      </c>
      <c r="S7398">
        <v>173205</v>
      </c>
      <c r="T7398" s="1" t="s">
        <v>29</v>
      </c>
      <c r="U7398" t="b">
        <v>0</v>
      </c>
    </row>
    <row r="7399" spans="1:21" x14ac:dyDescent="0.2">
      <c r="A7399">
        <v>7398</v>
      </c>
      <c r="B7399" s="1" t="s">
        <v>11115</v>
      </c>
      <c r="C7399">
        <v>2047121</v>
      </c>
      <c r="D7399" s="1" t="s">
        <v>20</v>
      </c>
      <c r="E7399">
        <v>71</v>
      </c>
      <c r="F7399" t="str">
        <f t="shared" si="115"/>
        <v>Senior</v>
      </c>
      <c r="G7399" s="2">
        <v>44655</v>
      </c>
      <c r="H7399" s="2" t="str">
        <f>TEXT(Vrinda_Store__3[[#This Row],[Date]],"mmmm")</f>
        <v>April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7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2">
      <c r="A7400">
        <v>7399</v>
      </c>
      <c r="B7400" s="1" t="s">
        <v>11115</v>
      </c>
      <c r="C7400">
        <v>2047121</v>
      </c>
      <c r="D7400" s="1" t="s">
        <v>20</v>
      </c>
      <c r="E7400">
        <v>27</v>
      </c>
      <c r="F7400" t="str">
        <f t="shared" si="115"/>
        <v>Teenager</v>
      </c>
      <c r="G7400" s="2">
        <v>44655</v>
      </c>
      <c r="H7400" s="2" t="str">
        <f>TEXT(Vrinda_Store__3[[#This Row],[Date]],"mmmm")</f>
        <v>April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>
        <v>1</v>
      </c>
      <c r="O7400" s="1" t="s">
        <v>26</v>
      </c>
      <c r="P7400">
        <v>301</v>
      </c>
      <c r="Q7400" s="1" t="s">
        <v>11116</v>
      </c>
      <c r="R7400" s="1" t="s">
        <v>70</v>
      </c>
      <c r="S7400">
        <v>515201</v>
      </c>
      <c r="T7400" s="1" t="s">
        <v>29</v>
      </c>
      <c r="U7400" t="b">
        <v>0</v>
      </c>
    </row>
    <row r="7401" spans="1:21" x14ac:dyDescent="0.2">
      <c r="A7401">
        <v>7400</v>
      </c>
      <c r="B7401" s="1" t="s">
        <v>11117</v>
      </c>
      <c r="C7401">
        <v>3287029</v>
      </c>
      <c r="D7401" s="1" t="s">
        <v>51</v>
      </c>
      <c r="E7401">
        <v>24</v>
      </c>
      <c r="F7401" t="str">
        <f t="shared" si="115"/>
        <v>Teenager</v>
      </c>
      <c r="G7401" s="2">
        <v>44655</v>
      </c>
      <c r="H7401" s="2" t="str">
        <f>TEXT(Vrinda_Store__3[[#This Row],[Date]],"mmmm")</f>
        <v>April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>
        <v>1</v>
      </c>
      <c r="O7401" s="1" t="s">
        <v>26</v>
      </c>
      <c r="P7401">
        <v>599</v>
      </c>
      <c r="Q7401" s="1" t="s">
        <v>277</v>
      </c>
      <c r="R7401" s="1" t="s">
        <v>111</v>
      </c>
      <c r="S7401">
        <v>201301</v>
      </c>
      <c r="T7401" s="1" t="s">
        <v>29</v>
      </c>
      <c r="U7401" t="b">
        <v>0</v>
      </c>
    </row>
    <row r="7402" spans="1:21" x14ac:dyDescent="0.2">
      <c r="A7402">
        <v>7401</v>
      </c>
      <c r="B7402" s="1" t="s">
        <v>11118</v>
      </c>
      <c r="C7402">
        <v>8810297</v>
      </c>
      <c r="D7402" s="1" t="s">
        <v>20</v>
      </c>
      <c r="E7402">
        <v>43</v>
      </c>
      <c r="F7402" t="str">
        <f t="shared" si="115"/>
        <v>Adult</v>
      </c>
      <c r="G7402" s="2">
        <v>44655</v>
      </c>
      <c r="H7402" s="2" t="str">
        <f>TEXT(Vrinda_Store__3[[#This Row],[Date]],"mmmm")</f>
        <v>April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5</v>
      </c>
      <c r="R7402" s="1" t="s">
        <v>86</v>
      </c>
      <c r="S7402">
        <v>500032</v>
      </c>
      <c r="T7402" s="1" t="s">
        <v>29</v>
      </c>
      <c r="U7402" t="b">
        <v>0</v>
      </c>
    </row>
    <row r="7403" spans="1:21" x14ac:dyDescent="0.2">
      <c r="A7403">
        <v>7402</v>
      </c>
      <c r="B7403" s="1" t="s">
        <v>11120</v>
      </c>
      <c r="C7403">
        <v>2406832</v>
      </c>
      <c r="D7403" s="1" t="s">
        <v>20</v>
      </c>
      <c r="E7403">
        <v>37</v>
      </c>
      <c r="F7403" t="str">
        <f t="shared" si="115"/>
        <v>Adult</v>
      </c>
      <c r="G7403" s="2">
        <v>44655</v>
      </c>
      <c r="H7403" s="2" t="str">
        <f>TEXT(Vrinda_Store__3[[#This Row],[Date]],"mmmm")</f>
        <v>April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59</v>
      </c>
      <c r="R7403" s="1" t="s">
        <v>60</v>
      </c>
      <c r="S7403">
        <v>560100</v>
      </c>
      <c r="T7403" s="1" t="s">
        <v>29</v>
      </c>
      <c r="U7403" t="b">
        <v>0</v>
      </c>
    </row>
    <row r="7404" spans="1:21" x14ac:dyDescent="0.2">
      <c r="A7404">
        <v>7403</v>
      </c>
      <c r="B7404" s="1" t="s">
        <v>11122</v>
      </c>
      <c r="C7404">
        <v>871663</v>
      </c>
      <c r="D7404" s="1" t="s">
        <v>20</v>
      </c>
      <c r="E7404">
        <v>25</v>
      </c>
      <c r="F7404" t="str">
        <f t="shared" si="115"/>
        <v>Teenager</v>
      </c>
      <c r="G7404" s="2">
        <v>44655</v>
      </c>
      <c r="H7404" s="2" t="str">
        <f>TEXT(Vrinda_Store__3[[#This Row],[Date]],"mmmm")</f>
        <v>April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59</v>
      </c>
      <c r="R7404" s="1" t="s">
        <v>60</v>
      </c>
      <c r="S7404">
        <v>560079</v>
      </c>
      <c r="T7404" s="1" t="s">
        <v>29</v>
      </c>
      <c r="U7404" t="b">
        <v>0</v>
      </c>
    </row>
    <row r="7405" spans="1:21" x14ac:dyDescent="0.2">
      <c r="A7405">
        <v>7404</v>
      </c>
      <c r="B7405" s="1" t="s">
        <v>11123</v>
      </c>
      <c r="C7405">
        <v>5818062</v>
      </c>
      <c r="D7405" s="1" t="s">
        <v>20</v>
      </c>
      <c r="E7405">
        <v>47</v>
      </c>
      <c r="F7405" t="str">
        <f t="shared" si="115"/>
        <v>Adult</v>
      </c>
      <c r="G7405" s="2">
        <v>44655</v>
      </c>
      <c r="H7405" s="2" t="str">
        <f>TEXT(Vrinda_Store__3[[#This Row],[Date]],"mmmm")</f>
        <v>April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>
        <v>1</v>
      </c>
      <c r="O7405" s="1" t="s">
        <v>26</v>
      </c>
      <c r="P7405">
        <v>648</v>
      </c>
      <c r="Q7405" s="1" t="s">
        <v>928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2">
      <c r="A7406">
        <v>7405</v>
      </c>
      <c r="B7406" s="1" t="s">
        <v>11124</v>
      </c>
      <c r="C7406">
        <v>6229017</v>
      </c>
      <c r="D7406" s="1" t="s">
        <v>51</v>
      </c>
      <c r="E7406">
        <v>25</v>
      </c>
      <c r="F7406" t="str">
        <f t="shared" si="115"/>
        <v>Teenager</v>
      </c>
      <c r="G7406" s="2">
        <v>44655</v>
      </c>
      <c r="H7406" s="2" t="str">
        <f>TEXT(Vrinda_Store__3[[#This Row],[Date]],"mmmm")</f>
        <v>April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3</v>
      </c>
      <c r="R7406" s="1" t="s">
        <v>56</v>
      </c>
      <c r="S7406">
        <v>400052</v>
      </c>
      <c r="T7406" s="1" t="s">
        <v>29</v>
      </c>
      <c r="U7406" t="b">
        <v>0</v>
      </c>
    </row>
    <row r="7407" spans="1:21" x14ac:dyDescent="0.2">
      <c r="A7407">
        <v>7406</v>
      </c>
      <c r="B7407" s="1" t="s">
        <v>11125</v>
      </c>
      <c r="C7407">
        <v>6061319</v>
      </c>
      <c r="D7407" s="1" t="s">
        <v>20</v>
      </c>
      <c r="E7407">
        <v>40</v>
      </c>
      <c r="F7407" t="str">
        <f t="shared" si="115"/>
        <v>Adult</v>
      </c>
      <c r="G7407" s="2">
        <v>44655</v>
      </c>
      <c r="H7407" s="2" t="str">
        <f>TEXT(Vrinda_Store__3[[#This Row],[Date]],"mmmm")</f>
        <v>April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2">
      <c r="A7408">
        <v>7407</v>
      </c>
      <c r="B7408" s="1" t="s">
        <v>11126</v>
      </c>
      <c r="C7408">
        <v>8618589</v>
      </c>
      <c r="D7408" s="1" t="s">
        <v>20</v>
      </c>
      <c r="E7408">
        <v>40</v>
      </c>
      <c r="F7408" t="str">
        <f t="shared" si="115"/>
        <v>Adult</v>
      </c>
      <c r="G7408" s="2">
        <v>44655</v>
      </c>
      <c r="H7408" s="2" t="str">
        <f>TEXT(Vrinda_Store__3[[#This Row],[Date]],"mmmm")</f>
        <v>April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>
        <v>1</v>
      </c>
      <c r="O7408" s="1" t="s">
        <v>26</v>
      </c>
      <c r="P7408">
        <v>764</v>
      </c>
      <c r="Q7408" s="1" t="s">
        <v>110</v>
      </c>
      <c r="R7408" s="1" t="s">
        <v>111</v>
      </c>
      <c r="S7408">
        <v>226010</v>
      </c>
      <c r="T7408" s="1" t="s">
        <v>29</v>
      </c>
      <c r="U7408" t="b">
        <v>0</v>
      </c>
    </row>
    <row r="7409" spans="1:21" x14ac:dyDescent="0.2">
      <c r="A7409">
        <v>7408</v>
      </c>
      <c r="B7409" s="1" t="s">
        <v>11127</v>
      </c>
      <c r="C7409">
        <v>1542926</v>
      </c>
      <c r="D7409" s="1" t="s">
        <v>51</v>
      </c>
      <c r="E7409">
        <v>38</v>
      </c>
      <c r="F7409" t="str">
        <f t="shared" si="115"/>
        <v>Adult</v>
      </c>
      <c r="G7409" s="2">
        <v>44655</v>
      </c>
      <c r="H7409" s="2" t="str">
        <f>TEXT(Vrinda_Store__3[[#This Row],[Date]],"mmmm")</f>
        <v>April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5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2">
      <c r="A7410">
        <v>7409</v>
      </c>
      <c r="B7410" s="1" t="s">
        <v>11128</v>
      </c>
      <c r="C7410">
        <v>2193860</v>
      </c>
      <c r="D7410" s="1" t="s">
        <v>20</v>
      </c>
      <c r="E7410">
        <v>32</v>
      </c>
      <c r="F7410" t="str">
        <f t="shared" si="115"/>
        <v>Adult</v>
      </c>
      <c r="G7410" s="2">
        <v>44655</v>
      </c>
      <c r="H7410" s="2" t="str">
        <f>TEXT(Vrinda_Store__3[[#This Row],[Date]],"mmmm")</f>
        <v>April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69</v>
      </c>
      <c r="R7410" s="1" t="s">
        <v>56</v>
      </c>
      <c r="S7410">
        <v>412207</v>
      </c>
      <c r="T7410" s="1" t="s">
        <v>29</v>
      </c>
      <c r="U7410" t="b">
        <v>0</v>
      </c>
    </row>
    <row r="7411" spans="1:21" x14ac:dyDescent="0.2">
      <c r="A7411">
        <v>7410</v>
      </c>
      <c r="B7411" s="1" t="s">
        <v>11129</v>
      </c>
      <c r="C7411">
        <v>356125</v>
      </c>
      <c r="D7411" s="1" t="s">
        <v>20</v>
      </c>
      <c r="E7411">
        <v>22</v>
      </c>
      <c r="F7411" t="str">
        <f t="shared" si="115"/>
        <v>Teenager</v>
      </c>
      <c r="G7411" s="2">
        <v>44655</v>
      </c>
      <c r="H7411" s="2" t="str">
        <f>TEXT(Vrinda_Store__3[[#This Row],[Date]],"mmmm")</f>
        <v>April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0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2">
      <c r="A7412">
        <v>7411</v>
      </c>
      <c r="B7412" s="1" t="s">
        <v>11131</v>
      </c>
      <c r="C7412">
        <v>9934644</v>
      </c>
      <c r="D7412" s="1" t="s">
        <v>20</v>
      </c>
      <c r="E7412">
        <v>19</v>
      </c>
      <c r="F7412" t="str">
        <f t="shared" si="115"/>
        <v>Teenager</v>
      </c>
      <c r="G7412" s="2">
        <v>44655</v>
      </c>
      <c r="H7412" s="2" t="str">
        <f>TEXT(Vrinda_Store__3[[#This Row],[Date]],"mmmm")</f>
        <v>April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18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2">
      <c r="A7413">
        <v>7412</v>
      </c>
      <c r="B7413" s="1" t="s">
        <v>11133</v>
      </c>
      <c r="C7413">
        <v>1627389</v>
      </c>
      <c r="D7413" s="1" t="s">
        <v>51</v>
      </c>
      <c r="E7413">
        <v>38</v>
      </c>
      <c r="F7413" t="str">
        <f t="shared" si="115"/>
        <v>Adult</v>
      </c>
      <c r="G7413" s="2">
        <v>44655</v>
      </c>
      <c r="H7413" s="2" t="str">
        <f>TEXT(Vrinda_Store__3[[#This Row],[Date]],"mmmm")</f>
        <v>April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1</v>
      </c>
      <c r="R7413" s="1" t="s">
        <v>80</v>
      </c>
      <c r="S7413">
        <v>781005</v>
      </c>
      <c r="T7413" s="1" t="s">
        <v>29</v>
      </c>
      <c r="U7413" t="b">
        <v>0</v>
      </c>
    </row>
    <row r="7414" spans="1:21" x14ac:dyDescent="0.2">
      <c r="A7414">
        <v>7413</v>
      </c>
      <c r="B7414" s="1" t="s">
        <v>11134</v>
      </c>
      <c r="C7414">
        <v>6695470</v>
      </c>
      <c r="D7414" s="1" t="s">
        <v>20</v>
      </c>
      <c r="E7414">
        <v>19</v>
      </c>
      <c r="F7414" t="str">
        <f t="shared" si="115"/>
        <v>Teenager</v>
      </c>
      <c r="G7414" s="2">
        <v>44655</v>
      </c>
      <c r="H7414" s="2" t="str">
        <f>TEXT(Vrinda_Store__3[[#This Row],[Date]],"mmmm")</f>
        <v>April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0</v>
      </c>
      <c r="R7414" s="1" t="s">
        <v>100</v>
      </c>
      <c r="S7414">
        <v>302002</v>
      </c>
      <c r="T7414" s="1" t="s">
        <v>29</v>
      </c>
      <c r="U7414" t="b">
        <v>0</v>
      </c>
    </row>
    <row r="7415" spans="1:21" x14ac:dyDescent="0.2">
      <c r="A7415">
        <v>7414</v>
      </c>
      <c r="B7415" s="1" t="s">
        <v>11135</v>
      </c>
      <c r="C7415">
        <v>7540571</v>
      </c>
      <c r="D7415" s="1" t="s">
        <v>20</v>
      </c>
      <c r="E7415">
        <v>64</v>
      </c>
      <c r="F7415" t="str">
        <f t="shared" si="115"/>
        <v>Senior</v>
      </c>
      <c r="G7415" s="2">
        <v>44655</v>
      </c>
      <c r="H7415" s="2" t="str">
        <f>TEXT(Vrinda_Store__3[[#This Row],[Date]],"mmmm")</f>
        <v>April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>
        <v>1</v>
      </c>
      <c r="O7415" s="1" t="s">
        <v>26</v>
      </c>
      <c r="P7415">
        <v>612</v>
      </c>
      <c r="Q7415" s="1" t="s">
        <v>5319</v>
      </c>
      <c r="R7415" s="1" t="s">
        <v>70</v>
      </c>
      <c r="S7415">
        <v>516390</v>
      </c>
      <c r="T7415" s="1" t="s">
        <v>29</v>
      </c>
      <c r="U7415" t="b">
        <v>0</v>
      </c>
    </row>
    <row r="7416" spans="1:21" x14ac:dyDescent="0.2">
      <c r="A7416">
        <v>7415</v>
      </c>
      <c r="B7416" s="1" t="s">
        <v>11136</v>
      </c>
      <c r="C7416">
        <v>4636235</v>
      </c>
      <c r="D7416" s="1" t="s">
        <v>20</v>
      </c>
      <c r="E7416">
        <v>61</v>
      </c>
      <c r="F7416" t="str">
        <f t="shared" si="115"/>
        <v>Senior</v>
      </c>
      <c r="G7416" s="2">
        <v>44655</v>
      </c>
      <c r="H7416" s="2" t="str">
        <f>TEXT(Vrinda_Store__3[[#This Row],[Date]],"mmmm")</f>
        <v>April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>
        <v>1</v>
      </c>
      <c r="O7416" s="1" t="s">
        <v>26</v>
      </c>
      <c r="P7416">
        <v>452</v>
      </c>
      <c r="Q7416" s="1" t="s">
        <v>1050</v>
      </c>
      <c r="R7416" s="1" t="s">
        <v>247</v>
      </c>
      <c r="S7416">
        <v>842001</v>
      </c>
      <c r="T7416" s="1" t="s">
        <v>29</v>
      </c>
      <c r="U7416" t="b">
        <v>0</v>
      </c>
    </row>
    <row r="7417" spans="1:21" x14ac:dyDescent="0.2">
      <c r="A7417">
        <v>7416</v>
      </c>
      <c r="B7417" s="1" t="s">
        <v>11137</v>
      </c>
      <c r="C7417">
        <v>6424778</v>
      </c>
      <c r="D7417" s="1" t="s">
        <v>20</v>
      </c>
      <c r="E7417">
        <v>35</v>
      </c>
      <c r="F7417" t="str">
        <f t="shared" si="115"/>
        <v>Adult</v>
      </c>
      <c r="G7417" s="2">
        <v>44655</v>
      </c>
      <c r="H7417" s="2" t="str">
        <f>TEXT(Vrinda_Store__3[[#This Row],[Date]],"mmmm")</f>
        <v>April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5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2">
      <c r="A7418">
        <v>7417</v>
      </c>
      <c r="B7418" s="1" t="s">
        <v>11138</v>
      </c>
      <c r="C7418">
        <v>3874901</v>
      </c>
      <c r="D7418" s="1" t="s">
        <v>51</v>
      </c>
      <c r="E7418">
        <v>46</v>
      </c>
      <c r="F7418" t="str">
        <f t="shared" si="115"/>
        <v>Adult</v>
      </c>
      <c r="G7418" s="2">
        <v>44655</v>
      </c>
      <c r="H7418" s="2" t="str">
        <f>TEXT(Vrinda_Store__3[[#This Row],[Date]],"mmmm")</f>
        <v>April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38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2">
      <c r="A7419">
        <v>7418</v>
      </c>
      <c r="B7419" s="1" t="s">
        <v>11139</v>
      </c>
      <c r="C7419">
        <v>2646918</v>
      </c>
      <c r="D7419" s="1" t="s">
        <v>20</v>
      </c>
      <c r="E7419">
        <v>73</v>
      </c>
      <c r="F7419" t="str">
        <f t="shared" si="115"/>
        <v>Senior</v>
      </c>
      <c r="G7419" s="2">
        <v>44655</v>
      </c>
      <c r="H7419" s="2" t="str">
        <f>TEXT(Vrinda_Store__3[[#This Row],[Date]],"mmmm")</f>
        <v>April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59</v>
      </c>
      <c r="R7419" s="1" t="s">
        <v>60</v>
      </c>
      <c r="S7419">
        <v>560017</v>
      </c>
      <c r="T7419" s="1" t="s">
        <v>29</v>
      </c>
      <c r="U7419" t="b">
        <v>0</v>
      </c>
    </row>
    <row r="7420" spans="1:21" x14ac:dyDescent="0.2">
      <c r="A7420">
        <v>7419</v>
      </c>
      <c r="B7420" s="1" t="s">
        <v>11140</v>
      </c>
      <c r="C7420">
        <v>5025185</v>
      </c>
      <c r="D7420" s="1" t="s">
        <v>20</v>
      </c>
      <c r="E7420">
        <v>29</v>
      </c>
      <c r="F7420" t="str">
        <f t="shared" si="115"/>
        <v>Teenager</v>
      </c>
      <c r="G7420" s="2">
        <v>44655</v>
      </c>
      <c r="H7420" s="2" t="str">
        <f>TEXT(Vrinda_Store__3[[#This Row],[Date]],"mmmm")</f>
        <v>April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0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2">
      <c r="A7421">
        <v>7420</v>
      </c>
      <c r="B7421" s="1" t="s">
        <v>11141</v>
      </c>
      <c r="C7421">
        <v>2491049</v>
      </c>
      <c r="D7421" s="1" t="s">
        <v>20</v>
      </c>
      <c r="E7421">
        <v>18</v>
      </c>
      <c r="F7421" t="str">
        <f t="shared" si="115"/>
        <v>Teenager</v>
      </c>
      <c r="G7421" s="2">
        <v>44655</v>
      </c>
      <c r="H7421" s="2" t="str">
        <f>TEXT(Vrinda_Store__3[[#This Row],[Date]],"mmmm")</f>
        <v>April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>
        <v>1</v>
      </c>
      <c r="O7421" s="1" t="s">
        <v>26</v>
      </c>
      <c r="P7421">
        <v>329</v>
      </c>
      <c r="Q7421" s="1" t="s">
        <v>135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2">
      <c r="A7422">
        <v>7421</v>
      </c>
      <c r="B7422" s="1" t="s">
        <v>11143</v>
      </c>
      <c r="C7422">
        <v>6927085</v>
      </c>
      <c r="D7422" s="1" t="s">
        <v>20</v>
      </c>
      <c r="E7422">
        <v>47</v>
      </c>
      <c r="F7422" t="str">
        <f t="shared" si="115"/>
        <v>Adult</v>
      </c>
      <c r="G7422" s="2">
        <v>44655</v>
      </c>
      <c r="H7422" s="2" t="str">
        <f>TEXT(Vrinda_Store__3[[#This Row],[Date]],"mmmm")</f>
        <v>April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>
        <v>1</v>
      </c>
      <c r="O7422" s="1" t="s">
        <v>26</v>
      </c>
      <c r="P7422">
        <v>1075</v>
      </c>
      <c r="Q7422" s="1" t="s">
        <v>132</v>
      </c>
      <c r="R7422" s="1" t="s">
        <v>133</v>
      </c>
      <c r="S7422">
        <v>263153</v>
      </c>
      <c r="T7422" s="1" t="s">
        <v>29</v>
      </c>
      <c r="U7422" t="b">
        <v>0</v>
      </c>
    </row>
    <row r="7423" spans="1:21" x14ac:dyDescent="0.2">
      <c r="A7423">
        <v>7422</v>
      </c>
      <c r="B7423" s="1" t="s">
        <v>11144</v>
      </c>
      <c r="C7423">
        <v>5071266</v>
      </c>
      <c r="D7423" s="1" t="s">
        <v>51</v>
      </c>
      <c r="E7423">
        <v>68</v>
      </c>
      <c r="F7423" t="str">
        <f t="shared" si="115"/>
        <v>Senior</v>
      </c>
      <c r="G7423" s="2">
        <v>44655</v>
      </c>
      <c r="H7423" s="2" t="str">
        <f>TEXT(Vrinda_Store__3[[#This Row],[Date]],"mmmm")</f>
        <v>April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>
        <v>1</v>
      </c>
      <c r="O7423" s="1" t="s">
        <v>26</v>
      </c>
      <c r="P7423">
        <v>842</v>
      </c>
      <c r="Q7423" s="1" t="s">
        <v>829</v>
      </c>
      <c r="R7423" s="1" t="s">
        <v>91</v>
      </c>
      <c r="S7423">
        <v>110064</v>
      </c>
      <c r="T7423" s="1" t="s">
        <v>29</v>
      </c>
      <c r="U7423" t="b">
        <v>0</v>
      </c>
    </row>
    <row r="7424" spans="1:21" x14ac:dyDescent="0.2">
      <c r="A7424">
        <v>7423</v>
      </c>
      <c r="B7424" s="1" t="s">
        <v>11145</v>
      </c>
      <c r="C7424">
        <v>5522163</v>
      </c>
      <c r="D7424" s="1" t="s">
        <v>20</v>
      </c>
      <c r="E7424">
        <v>41</v>
      </c>
      <c r="F7424" t="str">
        <f t="shared" si="115"/>
        <v>Adult</v>
      </c>
      <c r="G7424" s="2">
        <v>44655</v>
      </c>
      <c r="H7424" s="2" t="str">
        <f>TEXT(Vrinda_Store__3[[#This Row],[Date]],"mmmm")</f>
        <v>April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>
        <v>1</v>
      </c>
      <c r="O7424" s="1" t="s">
        <v>26</v>
      </c>
      <c r="P7424">
        <v>527</v>
      </c>
      <c r="Q7424" s="1" t="s">
        <v>1862</v>
      </c>
      <c r="R7424" s="1" t="s">
        <v>111</v>
      </c>
      <c r="S7424">
        <v>284127</v>
      </c>
      <c r="T7424" s="1" t="s">
        <v>29</v>
      </c>
      <c r="U7424" t="b">
        <v>0</v>
      </c>
    </row>
    <row r="7425" spans="1:21" x14ac:dyDescent="0.2">
      <c r="A7425">
        <v>7424</v>
      </c>
      <c r="B7425" s="1" t="s">
        <v>11146</v>
      </c>
      <c r="C7425">
        <v>8890956</v>
      </c>
      <c r="D7425" s="1" t="s">
        <v>20</v>
      </c>
      <c r="E7425">
        <v>40</v>
      </c>
      <c r="F7425" t="str">
        <f t="shared" si="115"/>
        <v>Adult</v>
      </c>
      <c r="G7425" s="2">
        <v>44655</v>
      </c>
      <c r="H7425" s="2" t="str">
        <f>TEXT(Vrinda_Store__3[[#This Row],[Date]],"mmmm")</f>
        <v>April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2">
      <c r="A7426">
        <v>7425</v>
      </c>
      <c r="B7426" s="1" t="s">
        <v>11147</v>
      </c>
      <c r="C7426">
        <v>9693676</v>
      </c>
      <c r="D7426" s="1" t="s">
        <v>20</v>
      </c>
      <c r="E7426">
        <v>49</v>
      </c>
      <c r="F7426" t="str">
        <f t="shared" ref="F7426:F7489" si="116">IF(E7426&gt;=50,"Senior", IF(E7426&gt;=30, "Adult", "Teenager"))</f>
        <v>Adult</v>
      </c>
      <c r="G7426" s="2">
        <v>44655</v>
      </c>
      <c r="H7426" s="2" t="str">
        <f>TEXT(Vrinda_Store__3[[#This Row],[Date]],"mmmm")</f>
        <v>April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3</v>
      </c>
      <c r="R7426" s="1" t="s">
        <v>56</v>
      </c>
      <c r="S7426">
        <v>400078</v>
      </c>
      <c r="T7426" s="1" t="s">
        <v>29</v>
      </c>
      <c r="U7426" t="b">
        <v>0</v>
      </c>
    </row>
    <row r="7427" spans="1:21" x14ac:dyDescent="0.2">
      <c r="A7427">
        <v>7426</v>
      </c>
      <c r="B7427" s="1" t="s">
        <v>11148</v>
      </c>
      <c r="C7427">
        <v>5980722</v>
      </c>
      <c r="D7427" s="1" t="s">
        <v>20</v>
      </c>
      <c r="E7427">
        <v>43</v>
      </c>
      <c r="F7427" t="str">
        <f t="shared" si="116"/>
        <v>Adult</v>
      </c>
      <c r="G7427" s="2">
        <v>44655</v>
      </c>
      <c r="H7427" s="2" t="str">
        <f>TEXT(Vrinda_Store__3[[#This Row],[Date]],"mmmm")</f>
        <v>April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>
        <v>1</v>
      </c>
      <c r="O7427" s="1" t="s">
        <v>26</v>
      </c>
      <c r="P7427">
        <v>664</v>
      </c>
      <c r="Q7427" s="1" t="s">
        <v>1334</v>
      </c>
      <c r="R7427" s="1" t="s">
        <v>60</v>
      </c>
      <c r="S7427">
        <v>575008</v>
      </c>
      <c r="T7427" s="1" t="s">
        <v>29</v>
      </c>
      <c r="U7427" t="b">
        <v>0</v>
      </c>
    </row>
    <row r="7428" spans="1:21" x14ac:dyDescent="0.2">
      <c r="A7428">
        <v>7427</v>
      </c>
      <c r="B7428" s="1" t="s">
        <v>11149</v>
      </c>
      <c r="C7428">
        <v>3329569</v>
      </c>
      <c r="D7428" s="1" t="s">
        <v>20</v>
      </c>
      <c r="E7428">
        <v>35</v>
      </c>
      <c r="F7428" t="str">
        <f t="shared" si="116"/>
        <v>Adult</v>
      </c>
      <c r="G7428" s="2">
        <v>44655</v>
      </c>
      <c r="H7428" s="2" t="str">
        <f>TEXT(Vrinda_Store__3[[#This Row],[Date]],"mmmm")</f>
        <v>April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38</v>
      </c>
      <c r="R7428" s="1" t="s">
        <v>111</v>
      </c>
      <c r="S7428">
        <v>211006</v>
      </c>
      <c r="T7428" s="1" t="s">
        <v>29</v>
      </c>
      <c r="U7428" t="b">
        <v>0</v>
      </c>
    </row>
    <row r="7429" spans="1:21" x14ac:dyDescent="0.2">
      <c r="A7429">
        <v>7428</v>
      </c>
      <c r="B7429" s="1" t="s">
        <v>11151</v>
      </c>
      <c r="C7429">
        <v>4604563</v>
      </c>
      <c r="D7429" s="1" t="s">
        <v>20</v>
      </c>
      <c r="E7429">
        <v>19</v>
      </c>
      <c r="F7429" t="str">
        <f t="shared" si="116"/>
        <v>Teenager</v>
      </c>
      <c r="G7429" s="2">
        <v>44655</v>
      </c>
      <c r="H7429" s="2" t="str">
        <f>TEXT(Vrinda_Store__3[[#This Row],[Date]],"mmmm")</f>
        <v>April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>
        <v>1</v>
      </c>
      <c r="O7429" s="1" t="s">
        <v>26</v>
      </c>
      <c r="P7429">
        <v>599</v>
      </c>
      <c r="Q7429" s="1" t="s">
        <v>90</v>
      </c>
      <c r="R7429" s="1" t="s">
        <v>91</v>
      </c>
      <c r="S7429">
        <v>110014</v>
      </c>
      <c r="T7429" s="1" t="s">
        <v>29</v>
      </c>
      <c r="U7429" t="b">
        <v>0</v>
      </c>
    </row>
    <row r="7430" spans="1:21" x14ac:dyDescent="0.2">
      <c r="A7430">
        <v>7429</v>
      </c>
      <c r="B7430" s="1" t="s">
        <v>11152</v>
      </c>
      <c r="C7430">
        <v>6453022</v>
      </c>
      <c r="D7430" s="1" t="s">
        <v>51</v>
      </c>
      <c r="E7430">
        <v>23</v>
      </c>
      <c r="F7430" t="str">
        <f t="shared" si="116"/>
        <v>Teenager</v>
      </c>
      <c r="G7430" s="2">
        <v>44655</v>
      </c>
      <c r="H7430" s="2" t="str">
        <f>TEXT(Vrinda_Store__3[[#This Row],[Date]],"mmmm")</f>
        <v>April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>
        <v>1</v>
      </c>
      <c r="O7430" s="1" t="s">
        <v>26</v>
      </c>
      <c r="P7430">
        <v>635</v>
      </c>
      <c r="Q7430" s="1" t="s">
        <v>103</v>
      </c>
      <c r="R7430" s="1" t="s">
        <v>56</v>
      </c>
      <c r="S7430">
        <v>400051</v>
      </c>
      <c r="T7430" s="1" t="s">
        <v>29</v>
      </c>
      <c r="U7430" t="b">
        <v>0</v>
      </c>
    </row>
    <row r="7431" spans="1:21" x14ac:dyDescent="0.2">
      <c r="A7431">
        <v>7430</v>
      </c>
      <c r="B7431" s="1" t="s">
        <v>11153</v>
      </c>
      <c r="C7431">
        <v>8807151</v>
      </c>
      <c r="D7431" s="1" t="s">
        <v>51</v>
      </c>
      <c r="E7431">
        <v>73</v>
      </c>
      <c r="F7431" t="str">
        <f t="shared" si="116"/>
        <v>Senior</v>
      </c>
      <c r="G7431" s="2">
        <v>44655</v>
      </c>
      <c r="H7431" s="2" t="str">
        <f>TEXT(Vrinda_Store__3[[#This Row],[Date]],"mmmm")</f>
        <v>April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0</v>
      </c>
      <c r="R7431" s="1" t="s">
        <v>56</v>
      </c>
      <c r="S7431">
        <v>421202</v>
      </c>
      <c r="T7431" s="1" t="s">
        <v>29</v>
      </c>
      <c r="U7431" t="b">
        <v>0</v>
      </c>
    </row>
    <row r="7432" spans="1:21" x14ac:dyDescent="0.2">
      <c r="A7432">
        <v>7431</v>
      </c>
      <c r="B7432" s="1" t="s">
        <v>11154</v>
      </c>
      <c r="C7432">
        <v>3056326</v>
      </c>
      <c r="D7432" s="1" t="s">
        <v>51</v>
      </c>
      <c r="E7432">
        <v>45</v>
      </c>
      <c r="F7432" t="str">
        <f t="shared" si="116"/>
        <v>Adult</v>
      </c>
      <c r="G7432" s="2">
        <v>44655</v>
      </c>
      <c r="H7432" s="2" t="str">
        <f>TEXT(Vrinda_Store__3[[#This Row],[Date]],"mmmm")</f>
        <v>April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78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2">
      <c r="A7433">
        <v>7432</v>
      </c>
      <c r="B7433" s="1" t="s">
        <v>11155</v>
      </c>
      <c r="C7433">
        <v>8671308</v>
      </c>
      <c r="D7433" s="1" t="s">
        <v>20</v>
      </c>
      <c r="E7433">
        <v>27</v>
      </c>
      <c r="F7433" t="str">
        <f t="shared" si="116"/>
        <v>Teenager</v>
      </c>
      <c r="G7433" s="2">
        <v>44655</v>
      </c>
      <c r="H7433" s="2" t="str">
        <f>TEXT(Vrinda_Store__3[[#This Row],[Date]],"mmmm")</f>
        <v>April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>
        <v>1</v>
      </c>
      <c r="O7433" s="1" t="s">
        <v>26</v>
      </c>
      <c r="P7433">
        <v>698</v>
      </c>
      <c r="Q7433" s="1" t="s">
        <v>4982</v>
      </c>
      <c r="R7433" s="1" t="s">
        <v>73</v>
      </c>
      <c r="S7433">
        <v>678101</v>
      </c>
      <c r="T7433" s="1" t="s">
        <v>29</v>
      </c>
      <c r="U7433" t="b">
        <v>0</v>
      </c>
    </row>
    <row r="7434" spans="1:21" x14ac:dyDescent="0.2">
      <c r="A7434">
        <v>7433</v>
      </c>
      <c r="B7434" s="1" t="s">
        <v>11156</v>
      </c>
      <c r="C7434">
        <v>813788</v>
      </c>
      <c r="D7434" s="1" t="s">
        <v>51</v>
      </c>
      <c r="E7434">
        <v>25</v>
      </c>
      <c r="F7434" t="str">
        <f t="shared" si="116"/>
        <v>Teenager</v>
      </c>
      <c r="G7434" s="2">
        <v>44655</v>
      </c>
      <c r="H7434" s="2" t="str">
        <f>TEXT(Vrinda_Store__3[[#This Row],[Date]],"mmmm")</f>
        <v>April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1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2">
      <c r="A7435">
        <v>7434</v>
      </c>
      <c r="B7435" s="1" t="s">
        <v>11157</v>
      </c>
      <c r="C7435">
        <v>7016750</v>
      </c>
      <c r="D7435" s="1" t="s">
        <v>20</v>
      </c>
      <c r="E7435">
        <v>38</v>
      </c>
      <c r="F7435" t="str">
        <f t="shared" si="116"/>
        <v>Adult</v>
      </c>
      <c r="G7435" s="2">
        <v>44655</v>
      </c>
      <c r="H7435" s="2" t="str">
        <f>TEXT(Vrinda_Store__3[[#This Row],[Date]],"mmmm")</f>
        <v>April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>
        <v>1</v>
      </c>
      <c r="O7435" s="1" t="s">
        <v>26</v>
      </c>
      <c r="P7435">
        <v>325</v>
      </c>
      <c r="Q7435" s="1" t="s">
        <v>59</v>
      </c>
      <c r="R7435" s="1" t="s">
        <v>60</v>
      </c>
      <c r="S7435">
        <v>560037</v>
      </c>
      <c r="T7435" s="1" t="s">
        <v>29</v>
      </c>
      <c r="U7435" t="b">
        <v>0</v>
      </c>
    </row>
    <row r="7436" spans="1:21" x14ac:dyDescent="0.2">
      <c r="A7436">
        <v>7435</v>
      </c>
      <c r="B7436" s="1" t="s">
        <v>11158</v>
      </c>
      <c r="C7436">
        <v>1572490</v>
      </c>
      <c r="D7436" s="1" t="s">
        <v>20</v>
      </c>
      <c r="E7436">
        <v>31</v>
      </c>
      <c r="F7436" t="str">
        <f t="shared" si="116"/>
        <v>Adult</v>
      </c>
      <c r="G7436" s="2">
        <v>44655</v>
      </c>
      <c r="H7436" s="2" t="str">
        <f>TEXT(Vrinda_Store__3[[#This Row],[Date]],"mmmm")</f>
        <v>April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0</v>
      </c>
      <c r="R7436" s="1" t="s">
        <v>91</v>
      </c>
      <c r="S7436">
        <v>110085</v>
      </c>
      <c r="T7436" s="1" t="s">
        <v>29</v>
      </c>
      <c r="U7436" t="b">
        <v>0</v>
      </c>
    </row>
    <row r="7437" spans="1:21" x14ac:dyDescent="0.2">
      <c r="A7437">
        <v>7436</v>
      </c>
      <c r="B7437" s="1" t="s">
        <v>11160</v>
      </c>
      <c r="C7437">
        <v>785260</v>
      </c>
      <c r="D7437" s="1" t="s">
        <v>20</v>
      </c>
      <c r="E7437">
        <v>41</v>
      </c>
      <c r="F7437" t="str">
        <f t="shared" si="116"/>
        <v>Adult</v>
      </c>
      <c r="G7437" s="2">
        <v>44655</v>
      </c>
      <c r="H7437" s="2" t="str">
        <f>TEXT(Vrinda_Store__3[[#This Row],[Date]],"mmmm")</f>
        <v>April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>
        <v>1</v>
      </c>
      <c r="O7437" s="1" t="s">
        <v>26</v>
      </c>
      <c r="P7437">
        <v>533</v>
      </c>
      <c r="Q7437" s="1" t="s">
        <v>3220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2">
      <c r="A7438">
        <v>7437</v>
      </c>
      <c r="B7438" s="1" t="s">
        <v>11161</v>
      </c>
      <c r="C7438">
        <v>1655689</v>
      </c>
      <c r="D7438" s="1" t="s">
        <v>20</v>
      </c>
      <c r="E7438">
        <v>51</v>
      </c>
      <c r="F7438" t="str">
        <f t="shared" si="116"/>
        <v>Senior</v>
      </c>
      <c r="G7438" s="2">
        <v>44655</v>
      </c>
      <c r="H7438" s="2" t="str">
        <f>TEXT(Vrinda_Store__3[[#This Row],[Date]],"mmmm")</f>
        <v>April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2</v>
      </c>
      <c r="R7438" s="1" t="s">
        <v>111</v>
      </c>
      <c r="S7438">
        <v>201306</v>
      </c>
      <c r="T7438" s="1" t="s">
        <v>29</v>
      </c>
      <c r="U7438" t="b">
        <v>0</v>
      </c>
    </row>
    <row r="7439" spans="1:21" x14ac:dyDescent="0.2">
      <c r="A7439">
        <v>7438</v>
      </c>
      <c r="B7439" s="1" t="s">
        <v>11163</v>
      </c>
      <c r="C7439">
        <v>7424512</v>
      </c>
      <c r="D7439" s="1" t="s">
        <v>20</v>
      </c>
      <c r="E7439">
        <v>42</v>
      </c>
      <c r="F7439" t="str">
        <f t="shared" si="116"/>
        <v>Adult</v>
      </c>
      <c r="G7439" s="2">
        <v>44655</v>
      </c>
      <c r="H7439" s="2" t="str">
        <f>TEXT(Vrinda_Store__3[[#This Row],[Date]],"mmmm")</f>
        <v>April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59</v>
      </c>
      <c r="R7439" s="1" t="s">
        <v>60</v>
      </c>
      <c r="S7439">
        <v>560027</v>
      </c>
      <c r="T7439" s="1" t="s">
        <v>29</v>
      </c>
      <c r="U7439" t="b">
        <v>0</v>
      </c>
    </row>
    <row r="7440" spans="1:21" x14ac:dyDescent="0.2">
      <c r="A7440">
        <v>7439</v>
      </c>
      <c r="B7440" s="1" t="s">
        <v>11164</v>
      </c>
      <c r="C7440">
        <v>1584256</v>
      </c>
      <c r="D7440" s="1" t="s">
        <v>20</v>
      </c>
      <c r="E7440">
        <v>30</v>
      </c>
      <c r="F7440" t="str">
        <f t="shared" si="116"/>
        <v>Adult</v>
      </c>
      <c r="G7440" s="2">
        <v>44655</v>
      </c>
      <c r="H7440" s="2" t="str">
        <f>TEXT(Vrinda_Store__3[[#This Row],[Date]],"mmmm")</f>
        <v>April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2">
      <c r="A7441">
        <v>7440</v>
      </c>
      <c r="B7441" s="1" t="s">
        <v>11165</v>
      </c>
      <c r="C7441">
        <v>1704705</v>
      </c>
      <c r="D7441" s="1" t="s">
        <v>20</v>
      </c>
      <c r="E7441">
        <v>34</v>
      </c>
      <c r="F7441" t="str">
        <f t="shared" si="116"/>
        <v>Adult</v>
      </c>
      <c r="G7441" s="2">
        <v>44655</v>
      </c>
      <c r="H7441" s="2" t="str">
        <f>TEXT(Vrinda_Store__3[[#This Row],[Date]],"mmmm")</f>
        <v>April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28</v>
      </c>
      <c r="R7441" s="1" t="s">
        <v>70</v>
      </c>
      <c r="S7441">
        <v>517129</v>
      </c>
      <c r="T7441" s="1" t="s">
        <v>29</v>
      </c>
      <c r="U7441" t="b">
        <v>0</v>
      </c>
    </row>
    <row r="7442" spans="1:21" x14ac:dyDescent="0.2">
      <c r="A7442">
        <v>7441</v>
      </c>
      <c r="B7442" s="1" t="s">
        <v>11166</v>
      </c>
      <c r="C7442">
        <v>753955</v>
      </c>
      <c r="D7442" s="1" t="s">
        <v>51</v>
      </c>
      <c r="E7442">
        <v>30</v>
      </c>
      <c r="F7442" t="str">
        <f t="shared" si="116"/>
        <v>Adult</v>
      </c>
      <c r="G7442" s="2">
        <v>44655</v>
      </c>
      <c r="H7442" s="2" t="str">
        <f>TEXT(Vrinda_Store__3[[#This Row],[Date]],"mmmm")</f>
        <v>April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59</v>
      </c>
      <c r="R7442" s="1" t="s">
        <v>60</v>
      </c>
      <c r="S7442">
        <v>560067</v>
      </c>
      <c r="T7442" s="1" t="s">
        <v>29</v>
      </c>
      <c r="U7442" t="b">
        <v>0</v>
      </c>
    </row>
    <row r="7443" spans="1:21" x14ac:dyDescent="0.2">
      <c r="A7443">
        <v>7442</v>
      </c>
      <c r="B7443" s="1" t="s">
        <v>11167</v>
      </c>
      <c r="C7443">
        <v>8281731</v>
      </c>
      <c r="D7443" s="1" t="s">
        <v>20</v>
      </c>
      <c r="E7443">
        <v>24</v>
      </c>
      <c r="F7443" t="str">
        <f t="shared" si="116"/>
        <v>Teenager</v>
      </c>
      <c r="G7443" s="2">
        <v>44655</v>
      </c>
      <c r="H7443" s="2" t="str">
        <f>TEXT(Vrinda_Store__3[[#This Row],[Date]],"mmmm")</f>
        <v>April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2</v>
      </c>
      <c r="R7443" s="1" t="s">
        <v>70</v>
      </c>
      <c r="S7443">
        <v>534202</v>
      </c>
      <c r="T7443" s="1" t="s">
        <v>29</v>
      </c>
      <c r="U7443" t="b">
        <v>0</v>
      </c>
    </row>
    <row r="7444" spans="1:21" x14ac:dyDescent="0.2">
      <c r="A7444">
        <v>7443</v>
      </c>
      <c r="B7444" s="1" t="s">
        <v>11168</v>
      </c>
      <c r="C7444">
        <v>9328035</v>
      </c>
      <c r="D7444" s="1" t="s">
        <v>51</v>
      </c>
      <c r="E7444">
        <v>48</v>
      </c>
      <c r="F7444" t="str">
        <f t="shared" si="116"/>
        <v>Adult</v>
      </c>
      <c r="G7444" s="2">
        <v>44655</v>
      </c>
      <c r="H7444" s="2" t="str">
        <f>TEXT(Vrinda_Store__3[[#This Row],[Date]],"mmmm")</f>
        <v>April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4</v>
      </c>
      <c r="R7444" s="1" t="s">
        <v>111</v>
      </c>
      <c r="S7444">
        <v>282010</v>
      </c>
      <c r="T7444" s="1" t="s">
        <v>29</v>
      </c>
      <c r="U7444" t="b">
        <v>0</v>
      </c>
    </row>
    <row r="7445" spans="1:21" x14ac:dyDescent="0.2">
      <c r="A7445">
        <v>7444</v>
      </c>
      <c r="B7445" s="1" t="s">
        <v>11170</v>
      </c>
      <c r="C7445">
        <v>1807940</v>
      </c>
      <c r="D7445" s="1" t="s">
        <v>20</v>
      </c>
      <c r="E7445">
        <v>32</v>
      </c>
      <c r="F7445" t="str">
        <f t="shared" si="116"/>
        <v>Adult</v>
      </c>
      <c r="G7445" s="2">
        <v>44655</v>
      </c>
      <c r="H7445" s="2" t="str">
        <f>TEXT(Vrinda_Store__3[[#This Row],[Date]],"mmmm")</f>
        <v>April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7</v>
      </c>
      <c r="R7445" s="1" t="s">
        <v>111</v>
      </c>
      <c r="S7445">
        <v>228001</v>
      </c>
      <c r="T7445" s="1" t="s">
        <v>29</v>
      </c>
      <c r="U7445" t="b">
        <v>0</v>
      </c>
    </row>
    <row r="7446" spans="1:21" x14ac:dyDescent="0.2">
      <c r="A7446">
        <v>7445</v>
      </c>
      <c r="B7446" s="1" t="s">
        <v>11171</v>
      </c>
      <c r="C7446">
        <v>8058943</v>
      </c>
      <c r="D7446" s="1" t="s">
        <v>51</v>
      </c>
      <c r="E7446">
        <v>56</v>
      </c>
      <c r="F7446" t="str">
        <f t="shared" si="116"/>
        <v>Senior</v>
      </c>
      <c r="G7446" s="2">
        <v>44655</v>
      </c>
      <c r="H7446" s="2" t="str">
        <f>TEXT(Vrinda_Store__3[[#This Row],[Date]],"mmmm")</f>
        <v>April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>
        <v>1</v>
      </c>
      <c r="O7446" s="1" t="s">
        <v>26</v>
      </c>
      <c r="P7446">
        <v>969</v>
      </c>
      <c r="Q7446" s="1" t="s">
        <v>11172</v>
      </c>
      <c r="R7446" s="1" t="s">
        <v>141</v>
      </c>
      <c r="S7446">
        <v>744105</v>
      </c>
      <c r="T7446" s="1" t="s">
        <v>29</v>
      </c>
      <c r="U7446" t="b">
        <v>0</v>
      </c>
    </row>
    <row r="7447" spans="1:21" x14ac:dyDescent="0.2">
      <c r="A7447">
        <v>7446</v>
      </c>
      <c r="B7447" s="1" t="s">
        <v>11173</v>
      </c>
      <c r="C7447">
        <v>2534058</v>
      </c>
      <c r="D7447" s="1" t="s">
        <v>20</v>
      </c>
      <c r="E7447">
        <v>43</v>
      </c>
      <c r="F7447" t="str">
        <f t="shared" si="116"/>
        <v>Adult</v>
      </c>
      <c r="G7447" s="2">
        <v>44655</v>
      </c>
      <c r="H7447" s="2" t="str">
        <f>TEXT(Vrinda_Store__3[[#This Row],[Date]],"mmmm")</f>
        <v>April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7</v>
      </c>
      <c r="R7447" s="1" t="s">
        <v>73</v>
      </c>
      <c r="S7447">
        <v>686548</v>
      </c>
      <c r="T7447" s="1" t="s">
        <v>29</v>
      </c>
      <c r="U7447" t="b">
        <v>0</v>
      </c>
    </row>
    <row r="7448" spans="1:21" x14ac:dyDescent="0.2">
      <c r="A7448">
        <v>7447</v>
      </c>
      <c r="B7448" s="1" t="s">
        <v>11174</v>
      </c>
      <c r="C7448">
        <v>4617615</v>
      </c>
      <c r="D7448" s="1" t="s">
        <v>20</v>
      </c>
      <c r="E7448">
        <v>23</v>
      </c>
      <c r="F7448" t="str">
        <f t="shared" si="116"/>
        <v>Teenager</v>
      </c>
      <c r="G7448" s="2">
        <v>44655</v>
      </c>
      <c r="H7448" s="2" t="str">
        <f>TEXT(Vrinda_Store__3[[#This Row],[Date]],"mmmm")</f>
        <v>April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28</v>
      </c>
      <c r="R7448" s="1" t="s">
        <v>111</v>
      </c>
      <c r="S7448">
        <v>201017</v>
      </c>
      <c r="T7448" s="1" t="s">
        <v>29</v>
      </c>
      <c r="U7448" t="b">
        <v>0</v>
      </c>
    </row>
    <row r="7449" spans="1:21" x14ac:dyDescent="0.2">
      <c r="A7449">
        <v>7448</v>
      </c>
      <c r="B7449" s="1" t="s">
        <v>11175</v>
      </c>
      <c r="C7449">
        <v>1894734</v>
      </c>
      <c r="D7449" s="1" t="s">
        <v>20</v>
      </c>
      <c r="E7449">
        <v>28</v>
      </c>
      <c r="F7449" t="str">
        <f t="shared" si="116"/>
        <v>Teenager</v>
      </c>
      <c r="G7449" s="2">
        <v>44655</v>
      </c>
      <c r="H7449" s="2" t="str">
        <f>TEXT(Vrinda_Store__3[[#This Row],[Date]],"mmmm")</f>
        <v>April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5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2">
      <c r="A7450">
        <v>7449</v>
      </c>
      <c r="B7450" s="1" t="s">
        <v>11176</v>
      </c>
      <c r="C7450">
        <v>4133985</v>
      </c>
      <c r="D7450" s="1" t="s">
        <v>51</v>
      </c>
      <c r="E7450">
        <v>31</v>
      </c>
      <c r="F7450" t="str">
        <f t="shared" si="116"/>
        <v>Adult</v>
      </c>
      <c r="G7450" s="2">
        <v>44655</v>
      </c>
      <c r="H7450" s="2" t="str">
        <f>TEXT(Vrinda_Store__3[[#This Row],[Date]],"mmmm")</f>
        <v>April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0</v>
      </c>
      <c r="R7450" s="1" t="s">
        <v>111</v>
      </c>
      <c r="S7450">
        <v>226001</v>
      </c>
      <c r="T7450" s="1" t="s">
        <v>29</v>
      </c>
      <c r="U7450" t="b">
        <v>0</v>
      </c>
    </row>
    <row r="7451" spans="1:21" x14ac:dyDescent="0.2">
      <c r="A7451">
        <v>7450</v>
      </c>
      <c r="B7451" s="1" t="s">
        <v>11178</v>
      </c>
      <c r="C7451">
        <v>4996653</v>
      </c>
      <c r="D7451" s="1" t="s">
        <v>20</v>
      </c>
      <c r="E7451">
        <v>63</v>
      </c>
      <c r="F7451" t="str">
        <f t="shared" si="116"/>
        <v>Senior</v>
      </c>
      <c r="G7451" s="2">
        <v>44655</v>
      </c>
      <c r="H7451" s="2" t="str">
        <f>TEXT(Vrinda_Store__3[[#This Row],[Date]],"mmmm")</f>
        <v>April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0</v>
      </c>
      <c r="R7451" s="1" t="s">
        <v>1821</v>
      </c>
      <c r="S7451">
        <v>194101</v>
      </c>
      <c r="T7451" s="1" t="s">
        <v>29</v>
      </c>
      <c r="U7451" t="b">
        <v>0</v>
      </c>
    </row>
    <row r="7452" spans="1:21" x14ac:dyDescent="0.2">
      <c r="A7452">
        <v>7451</v>
      </c>
      <c r="B7452" s="1" t="s">
        <v>11179</v>
      </c>
      <c r="C7452">
        <v>5729195</v>
      </c>
      <c r="D7452" s="1" t="s">
        <v>20</v>
      </c>
      <c r="E7452">
        <v>28</v>
      </c>
      <c r="F7452" t="str">
        <f t="shared" si="116"/>
        <v>Teenager</v>
      </c>
      <c r="G7452" s="2">
        <v>44655</v>
      </c>
      <c r="H7452" s="2" t="str">
        <f>TEXT(Vrinda_Store__3[[#This Row],[Date]],"mmmm")</f>
        <v>April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59</v>
      </c>
      <c r="R7452" s="1" t="s">
        <v>60</v>
      </c>
      <c r="S7452">
        <v>560064</v>
      </c>
      <c r="T7452" s="1" t="s">
        <v>29</v>
      </c>
      <c r="U7452" t="b">
        <v>0</v>
      </c>
    </row>
    <row r="7453" spans="1:21" x14ac:dyDescent="0.2">
      <c r="A7453">
        <v>7452</v>
      </c>
      <c r="B7453" s="1" t="s">
        <v>11180</v>
      </c>
      <c r="C7453">
        <v>2674414</v>
      </c>
      <c r="D7453" s="1" t="s">
        <v>51</v>
      </c>
      <c r="E7453">
        <v>38</v>
      </c>
      <c r="F7453" t="str">
        <f t="shared" si="116"/>
        <v>Adult</v>
      </c>
      <c r="G7453" s="2">
        <v>44655</v>
      </c>
      <c r="H7453" s="2" t="str">
        <f>TEXT(Vrinda_Store__3[[#This Row],[Date]],"mmmm")</f>
        <v>April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2">
      <c r="A7454">
        <v>7453</v>
      </c>
      <c r="B7454" s="1" t="s">
        <v>11180</v>
      </c>
      <c r="C7454">
        <v>2674414</v>
      </c>
      <c r="D7454" s="1" t="s">
        <v>20</v>
      </c>
      <c r="E7454">
        <v>74</v>
      </c>
      <c r="F7454" t="str">
        <f t="shared" si="116"/>
        <v>Senior</v>
      </c>
      <c r="G7454" s="2">
        <v>44655</v>
      </c>
      <c r="H7454" s="2" t="str">
        <f>TEXT(Vrinda_Store__3[[#This Row],[Date]],"mmmm")</f>
        <v>April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4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2">
      <c r="A7455">
        <v>7454</v>
      </c>
      <c r="B7455" s="1" t="s">
        <v>11181</v>
      </c>
      <c r="C7455">
        <v>6941658</v>
      </c>
      <c r="D7455" s="1" t="s">
        <v>51</v>
      </c>
      <c r="E7455">
        <v>30</v>
      </c>
      <c r="F7455" t="str">
        <f t="shared" si="116"/>
        <v>Adult</v>
      </c>
      <c r="G7455" s="2">
        <v>44655</v>
      </c>
      <c r="H7455" s="2" t="str">
        <f>TEXT(Vrinda_Store__3[[#This Row],[Date]],"mmmm")</f>
        <v>April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>
        <v>1</v>
      </c>
      <c r="O7455" s="1" t="s">
        <v>26</v>
      </c>
      <c r="P7455">
        <v>1523</v>
      </c>
      <c r="Q7455" s="1" t="s">
        <v>6644</v>
      </c>
      <c r="R7455" s="1" t="s">
        <v>70</v>
      </c>
      <c r="S7455">
        <v>517214</v>
      </c>
      <c r="T7455" s="1" t="s">
        <v>29</v>
      </c>
      <c r="U7455" t="b">
        <v>0</v>
      </c>
    </row>
    <row r="7456" spans="1:21" x14ac:dyDescent="0.2">
      <c r="A7456">
        <v>7455</v>
      </c>
      <c r="B7456" s="1" t="s">
        <v>11183</v>
      </c>
      <c r="C7456">
        <v>3719652</v>
      </c>
      <c r="D7456" s="1" t="s">
        <v>20</v>
      </c>
      <c r="E7456">
        <v>43</v>
      </c>
      <c r="F7456" t="str">
        <f t="shared" si="116"/>
        <v>Adult</v>
      </c>
      <c r="G7456" s="2">
        <v>44655</v>
      </c>
      <c r="H7456" s="2" t="str">
        <f>TEXT(Vrinda_Store__3[[#This Row],[Date]],"mmmm")</f>
        <v>April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4</v>
      </c>
      <c r="R7456" s="1" t="s">
        <v>95</v>
      </c>
      <c r="S7456">
        <v>754205</v>
      </c>
      <c r="T7456" s="1" t="s">
        <v>29</v>
      </c>
      <c r="U7456" t="b">
        <v>0</v>
      </c>
    </row>
    <row r="7457" spans="1:21" x14ac:dyDescent="0.2">
      <c r="A7457">
        <v>7456</v>
      </c>
      <c r="B7457" s="1" t="s">
        <v>11184</v>
      </c>
      <c r="C7457">
        <v>9098426</v>
      </c>
      <c r="D7457" s="1" t="s">
        <v>51</v>
      </c>
      <c r="E7457">
        <v>32</v>
      </c>
      <c r="F7457" t="str">
        <f t="shared" si="116"/>
        <v>Adult</v>
      </c>
      <c r="G7457" s="2">
        <v>44655</v>
      </c>
      <c r="H7457" s="2" t="str">
        <f>TEXT(Vrinda_Store__3[[#This Row],[Date]],"mmmm")</f>
        <v>April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>
        <v>1</v>
      </c>
      <c r="O7457" s="1" t="s">
        <v>26</v>
      </c>
      <c r="P7457">
        <v>1229</v>
      </c>
      <c r="Q7457" s="1" t="s">
        <v>2387</v>
      </c>
      <c r="R7457" s="1" t="s">
        <v>56</v>
      </c>
      <c r="S7457">
        <v>402201</v>
      </c>
      <c r="T7457" s="1" t="s">
        <v>29</v>
      </c>
      <c r="U7457" t="b">
        <v>0</v>
      </c>
    </row>
    <row r="7458" spans="1:21" x14ac:dyDescent="0.2">
      <c r="A7458">
        <v>7457</v>
      </c>
      <c r="B7458" s="1" t="s">
        <v>11185</v>
      </c>
      <c r="C7458">
        <v>863635</v>
      </c>
      <c r="D7458" s="1" t="s">
        <v>20</v>
      </c>
      <c r="E7458">
        <v>37</v>
      </c>
      <c r="F7458" t="str">
        <f t="shared" si="116"/>
        <v>Adult</v>
      </c>
      <c r="G7458" s="2">
        <v>44655</v>
      </c>
      <c r="H7458" s="2" t="str">
        <f>TEXT(Vrinda_Store__3[[#This Row],[Date]],"mmmm")</f>
        <v>April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87</v>
      </c>
      <c r="R7458" s="1" t="s">
        <v>60</v>
      </c>
      <c r="S7458">
        <v>575008</v>
      </c>
      <c r="T7458" s="1" t="s">
        <v>29</v>
      </c>
      <c r="U7458" t="b">
        <v>0</v>
      </c>
    </row>
    <row r="7459" spans="1:21" x14ac:dyDescent="0.2">
      <c r="A7459">
        <v>7458</v>
      </c>
      <c r="B7459" s="1" t="s">
        <v>11188</v>
      </c>
      <c r="C7459">
        <v>6340168</v>
      </c>
      <c r="D7459" s="1" t="s">
        <v>20</v>
      </c>
      <c r="E7459">
        <v>21</v>
      </c>
      <c r="F7459" t="str">
        <f t="shared" si="116"/>
        <v>Teenager</v>
      </c>
      <c r="G7459" s="2">
        <v>44655</v>
      </c>
      <c r="H7459" s="2" t="str">
        <f>TEXT(Vrinda_Store__3[[#This Row],[Date]],"mmmm")</f>
        <v>April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89</v>
      </c>
      <c r="R7459" s="1" t="s">
        <v>95</v>
      </c>
      <c r="S7459">
        <v>767017</v>
      </c>
      <c r="T7459" s="1" t="s">
        <v>29</v>
      </c>
      <c r="U7459" t="b">
        <v>0</v>
      </c>
    </row>
    <row r="7460" spans="1:21" x14ac:dyDescent="0.2">
      <c r="A7460">
        <v>7459</v>
      </c>
      <c r="B7460" s="1" t="s">
        <v>11190</v>
      </c>
      <c r="C7460">
        <v>4357486</v>
      </c>
      <c r="D7460" s="1" t="s">
        <v>51</v>
      </c>
      <c r="E7460">
        <v>49</v>
      </c>
      <c r="F7460" t="str">
        <f t="shared" si="116"/>
        <v>Adult</v>
      </c>
      <c r="G7460" s="2">
        <v>44655</v>
      </c>
      <c r="H7460" s="2" t="str">
        <f>TEXT(Vrinda_Store__3[[#This Row],[Date]],"mmmm")</f>
        <v>April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1</v>
      </c>
      <c r="R7460" s="1" t="s">
        <v>73</v>
      </c>
      <c r="S7460">
        <v>670645</v>
      </c>
      <c r="T7460" s="1" t="s">
        <v>29</v>
      </c>
      <c r="U7460" t="b">
        <v>0</v>
      </c>
    </row>
    <row r="7461" spans="1:21" x14ac:dyDescent="0.2">
      <c r="A7461">
        <v>7460</v>
      </c>
      <c r="B7461" s="1" t="s">
        <v>11192</v>
      </c>
      <c r="C7461">
        <v>782600</v>
      </c>
      <c r="D7461" s="1" t="s">
        <v>20</v>
      </c>
      <c r="E7461">
        <v>37</v>
      </c>
      <c r="F7461" t="str">
        <f t="shared" si="116"/>
        <v>Adult</v>
      </c>
      <c r="G7461" s="2">
        <v>44655</v>
      </c>
      <c r="H7461" s="2" t="str">
        <f>TEXT(Vrinda_Store__3[[#This Row],[Date]],"mmmm")</f>
        <v>April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3</v>
      </c>
      <c r="R7461" s="1" t="s">
        <v>91</v>
      </c>
      <c r="S7461">
        <v>110009</v>
      </c>
      <c r="T7461" s="1" t="s">
        <v>29</v>
      </c>
      <c r="U7461" t="b">
        <v>0</v>
      </c>
    </row>
    <row r="7462" spans="1:21" x14ac:dyDescent="0.2">
      <c r="A7462">
        <v>7461</v>
      </c>
      <c r="B7462" s="1" t="s">
        <v>11194</v>
      </c>
      <c r="C7462">
        <v>658881</v>
      </c>
      <c r="D7462" s="1" t="s">
        <v>51</v>
      </c>
      <c r="E7462">
        <v>20</v>
      </c>
      <c r="F7462" t="str">
        <f t="shared" si="116"/>
        <v>Teenager</v>
      </c>
      <c r="G7462" s="2">
        <v>44655</v>
      </c>
      <c r="H7462" s="2" t="str">
        <f>TEXT(Vrinda_Store__3[[#This Row],[Date]],"mmmm")</f>
        <v>April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7</v>
      </c>
      <c r="R7462" s="1" t="s">
        <v>922</v>
      </c>
      <c r="S7462">
        <v>496001</v>
      </c>
      <c r="T7462" s="1" t="s">
        <v>29</v>
      </c>
      <c r="U7462" t="b">
        <v>0</v>
      </c>
    </row>
    <row r="7463" spans="1:21" x14ac:dyDescent="0.2">
      <c r="A7463">
        <v>7462</v>
      </c>
      <c r="B7463" s="1" t="s">
        <v>11195</v>
      </c>
      <c r="C7463">
        <v>4170076</v>
      </c>
      <c r="D7463" s="1" t="s">
        <v>20</v>
      </c>
      <c r="E7463">
        <v>42</v>
      </c>
      <c r="F7463" t="str">
        <f t="shared" si="116"/>
        <v>Adult</v>
      </c>
      <c r="G7463" s="2">
        <v>44655</v>
      </c>
      <c r="H7463" s="2" t="str">
        <f>TEXT(Vrinda_Store__3[[#This Row],[Date]],"mmmm")</f>
        <v>April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>
        <v>1</v>
      </c>
      <c r="O7463" s="1" t="s">
        <v>26</v>
      </c>
      <c r="P7463">
        <v>526</v>
      </c>
      <c r="Q7463" s="1" t="s">
        <v>1314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2">
      <c r="A7464">
        <v>7463</v>
      </c>
      <c r="B7464" s="1" t="s">
        <v>11196</v>
      </c>
      <c r="C7464">
        <v>2176753</v>
      </c>
      <c r="D7464" s="1" t="s">
        <v>20</v>
      </c>
      <c r="E7464">
        <v>48</v>
      </c>
      <c r="F7464" t="str">
        <f t="shared" si="116"/>
        <v>Adult</v>
      </c>
      <c r="G7464" s="2">
        <v>44655</v>
      </c>
      <c r="H7464" s="2" t="str">
        <f>TEXT(Vrinda_Store__3[[#This Row],[Date]],"mmmm")</f>
        <v>April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>
        <v>1</v>
      </c>
      <c r="O7464" s="1" t="s">
        <v>26</v>
      </c>
      <c r="P7464">
        <v>336</v>
      </c>
      <c r="Q7464" s="1" t="s">
        <v>470</v>
      </c>
      <c r="R7464" s="1" t="s">
        <v>111</v>
      </c>
      <c r="S7464">
        <v>284403</v>
      </c>
      <c r="T7464" s="1" t="s">
        <v>29</v>
      </c>
      <c r="U7464" t="b">
        <v>0</v>
      </c>
    </row>
    <row r="7465" spans="1:21" x14ac:dyDescent="0.2">
      <c r="A7465">
        <v>7464</v>
      </c>
      <c r="B7465" s="1" t="s">
        <v>11197</v>
      </c>
      <c r="C7465">
        <v>8746055</v>
      </c>
      <c r="D7465" s="1" t="s">
        <v>20</v>
      </c>
      <c r="E7465">
        <v>41</v>
      </c>
      <c r="F7465" t="str">
        <f t="shared" si="116"/>
        <v>Adult</v>
      </c>
      <c r="G7465" s="2">
        <v>44655</v>
      </c>
      <c r="H7465" s="2" t="str">
        <f>TEXT(Vrinda_Store__3[[#This Row],[Date]],"mmmm")</f>
        <v>April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>
        <v>1</v>
      </c>
      <c r="O7465" s="1" t="s">
        <v>26</v>
      </c>
      <c r="P7465">
        <v>469</v>
      </c>
      <c r="Q7465" s="1" t="s">
        <v>915</v>
      </c>
      <c r="R7465" s="1" t="s">
        <v>56</v>
      </c>
      <c r="S7465">
        <v>412105</v>
      </c>
      <c r="T7465" s="1" t="s">
        <v>29</v>
      </c>
      <c r="U7465" t="b">
        <v>0</v>
      </c>
    </row>
    <row r="7466" spans="1:21" x14ac:dyDescent="0.2">
      <c r="A7466">
        <v>7465</v>
      </c>
      <c r="B7466" s="1" t="s">
        <v>11199</v>
      </c>
      <c r="C7466">
        <v>9303916</v>
      </c>
      <c r="D7466" s="1" t="s">
        <v>20</v>
      </c>
      <c r="E7466">
        <v>53</v>
      </c>
      <c r="F7466" t="str">
        <f t="shared" si="116"/>
        <v>Senior</v>
      </c>
      <c r="G7466" s="2">
        <v>44655</v>
      </c>
      <c r="H7466" s="2" t="str">
        <f>TEXT(Vrinda_Store__3[[#This Row],[Date]],"mmmm")</f>
        <v>April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0</v>
      </c>
      <c r="R7466" s="1" t="s">
        <v>73</v>
      </c>
      <c r="S7466">
        <v>670675</v>
      </c>
      <c r="T7466" s="1" t="s">
        <v>29</v>
      </c>
      <c r="U7466" t="b">
        <v>0</v>
      </c>
    </row>
    <row r="7467" spans="1:21" x14ac:dyDescent="0.2">
      <c r="A7467">
        <v>7466</v>
      </c>
      <c r="B7467" s="1" t="s">
        <v>11201</v>
      </c>
      <c r="C7467">
        <v>1435297</v>
      </c>
      <c r="D7467" s="1" t="s">
        <v>51</v>
      </c>
      <c r="E7467">
        <v>56</v>
      </c>
      <c r="F7467" t="str">
        <f t="shared" si="116"/>
        <v>Senior</v>
      </c>
      <c r="G7467" s="2">
        <v>44655</v>
      </c>
      <c r="H7467" s="2" t="str">
        <f>TEXT(Vrinda_Store__3[[#This Row],[Date]],"mmmm")</f>
        <v>April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0</v>
      </c>
      <c r="R7467" s="1" t="s">
        <v>91</v>
      </c>
      <c r="S7467">
        <v>110025</v>
      </c>
      <c r="T7467" s="1" t="s">
        <v>29</v>
      </c>
      <c r="U7467" t="b">
        <v>0</v>
      </c>
    </row>
    <row r="7468" spans="1:21" x14ac:dyDescent="0.2">
      <c r="A7468">
        <v>7467</v>
      </c>
      <c r="B7468" s="1" t="s">
        <v>11202</v>
      </c>
      <c r="C7468">
        <v>7326726</v>
      </c>
      <c r="D7468" s="1" t="s">
        <v>20</v>
      </c>
      <c r="E7468">
        <v>32</v>
      </c>
      <c r="F7468" t="str">
        <f t="shared" si="116"/>
        <v>Adult</v>
      </c>
      <c r="G7468" s="2">
        <v>44655</v>
      </c>
      <c r="H7468" s="2" t="str">
        <f>TEXT(Vrinda_Store__3[[#This Row],[Date]],"mmmm")</f>
        <v>April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6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2">
      <c r="A7469">
        <v>7468</v>
      </c>
      <c r="B7469" s="1" t="s">
        <v>11204</v>
      </c>
      <c r="C7469">
        <v>7793911</v>
      </c>
      <c r="D7469" s="1" t="s">
        <v>20</v>
      </c>
      <c r="E7469">
        <v>41</v>
      </c>
      <c r="F7469" t="str">
        <f t="shared" si="116"/>
        <v>Adult</v>
      </c>
      <c r="G7469" s="2">
        <v>44655</v>
      </c>
      <c r="H7469" s="2" t="str">
        <f>TEXT(Vrinda_Store__3[[#This Row],[Date]],"mmmm")</f>
        <v>April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>
        <v>1</v>
      </c>
      <c r="O7469" s="1" t="s">
        <v>26</v>
      </c>
      <c r="P7469">
        <v>869</v>
      </c>
      <c r="Q7469" s="1" t="s">
        <v>515</v>
      </c>
      <c r="R7469" s="1" t="s">
        <v>56</v>
      </c>
      <c r="S7469">
        <v>400067</v>
      </c>
      <c r="T7469" s="1" t="s">
        <v>29</v>
      </c>
      <c r="U7469" t="b">
        <v>0</v>
      </c>
    </row>
    <row r="7470" spans="1:21" x14ac:dyDescent="0.2">
      <c r="A7470">
        <v>7469</v>
      </c>
      <c r="B7470" s="1" t="s">
        <v>11205</v>
      </c>
      <c r="C7470">
        <v>732718</v>
      </c>
      <c r="D7470" s="1" t="s">
        <v>20</v>
      </c>
      <c r="E7470">
        <v>57</v>
      </c>
      <c r="F7470" t="str">
        <f t="shared" si="116"/>
        <v>Senior</v>
      </c>
      <c r="G7470" s="2">
        <v>44655</v>
      </c>
      <c r="H7470" s="2" t="str">
        <f>TEXT(Vrinda_Store__3[[#This Row],[Date]],"mmmm")</f>
        <v>April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>
        <v>1</v>
      </c>
      <c r="O7470" s="1" t="s">
        <v>26</v>
      </c>
      <c r="P7470">
        <v>1245</v>
      </c>
      <c r="Q7470" s="1" t="s">
        <v>611</v>
      </c>
      <c r="R7470" s="1" t="s">
        <v>70</v>
      </c>
      <c r="S7470">
        <v>522002</v>
      </c>
      <c r="T7470" s="1" t="s">
        <v>29</v>
      </c>
      <c r="U7470" t="b">
        <v>0</v>
      </c>
    </row>
    <row r="7471" spans="1:21" x14ac:dyDescent="0.2">
      <c r="A7471">
        <v>7470</v>
      </c>
      <c r="B7471" s="1" t="s">
        <v>11206</v>
      </c>
      <c r="C7471">
        <v>596445</v>
      </c>
      <c r="D7471" s="1" t="s">
        <v>20</v>
      </c>
      <c r="E7471">
        <v>18</v>
      </c>
      <c r="F7471" t="str">
        <f t="shared" si="116"/>
        <v>Teenager</v>
      </c>
      <c r="G7471" s="2">
        <v>44655</v>
      </c>
      <c r="H7471" s="2" t="str">
        <f>TEXT(Vrinda_Store__3[[#This Row],[Date]],"mmmm")</f>
        <v>April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1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2">
      <c r="A7472">
        <v>7471</v>
      </c>
      <c r="B7472" s="1" t="s">
        <v>11208</v>
      </c>
      <c r="C7472">
        <v>2454406</v>
      </c>
      <c r="D7472" s="1" t="s">
        <v>20</v>
      </c>
      <c r="E7472">
        <v>45</v>
      </c>
      <c r="F7472" t="str">
        <f t="shared" si="116"/>
        <v>Adult</v>
      </c>
      <c r="G7472" s="2">
        <v>44655</v>
      </c>
      <c r="H7472" s="2" t="str">
        <f>TEXT(Vrinda_Store__3[[#This Row],[Date]],"mmmm")</f>
        <v>April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1</v>
      </c>
      <c r="R7472" s="1" t="s">
        <v>70</v>
      </c>
      <c r="S7472">
        <v>522508</v>
      </c>
      <c r="T7472" s="1" t="s">
        <v>29</v>
      </c>
      <c r="U7472" t="b">
        <v>0</v>
      </c>
    </row>
    <row r="7473" spans="1:21" x14ac:dyDescent="0.2">
      <c r="A7473">
        <v>7472</v>
      </c>
      <c r="B7473" s="1" t="s">
        <v>11209</v>
      </c>
      <c r="C7473">
        <v>4137194</v>
      </c>
      <c r="D7473" s="1" t="s">
        <v>51</v>
      </c>
      <c r="E7473">
        <v>58</v>
      </c>
      <c r="F7473" t="str">
        <f t="shared" si="116"/>
        <v>Senior</v>
      </c>
      <c r="G7473" s="2">
        <v>44655</v>
      </c>
      <c r="H7473" s="2" t="str">
        <f>TEXT(Vrinda_Store__3[[#This Row],[Date]],"mmmm")</f>
        <v>April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0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2">
      <c r="A7474">
        <v>7473</v>
      </c>
      <c r="B7474" s="1" t="s">
        <v>11211</v>
      </c>
      <c r="C7474">
        <v>5533867</v>
      </c>
      <c r="D7474" s="1" t="s">
        <v>20</v>
      </c>
      <c r="E7474">
        <v>18</v>
      </c>
      <c r="F7474" t="str">
        <f t="shared" si="116"/>
        <v>Teenager</v>
      </c>
      <c r="G7474" s="2">
        <v>44655</v>
      </c>
      <c r="H7474" s="2" t="str">
        <f>TEXT(Vrinda_Store__3[[#This Row],[Date]],"mmmm")</f>
        <v>April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>
        <v>1</v>
      </c>
      <c r="O7474" s="1" t="s">
        <v>26</v>
      </c>
      <c r="P7474">
        <v>345</v>
      </c>
      <c r="Q7474" s="1" t="s">
        <v>135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2">
      <c r="A7475">
        <v>7474</v>
      </c>
      <c r="B7475" s="1" t="s">
        <v>11212</v>
      </c>
      <c r="C7475">
        <v>790218</v>
      </c>
      <c r="D7475" s="1" t="s">
        <v>20</v>
      </c>
      <c r="E7475">
        <v>22</v>
      </c>
      <c r="F7475" t="str">
        <f t="shared" si="116"/>
        <v>Teenager</v>
      </c>
      <c r="G7475" s="2">
        <v>44655</v>
      </c>
      <c r="H7475" s="2" t="str">
        <f>TEXT(Vrinda_Store__3[[#This Row],[Date]],"mmmm")</f>
        <v>April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0</v>
      </c>
      <c r="R7475" s="1" t="s">
        <v>56</v>
      </c>
      <c r="S7475">
        <v>421306</v>
      </c>
      <c r="T7475" s="1" t="s">
        <v>29</v>
      </c>
      <c r="U7475" t="b">
        <v>0</v>
      </c>
    </row>
    <row r="7476" spans="1:21" x14ac:dyDescent="0.2">
      <c r="A7476">
        <v>7475</v>
      </c>
      <c r="B7476" s="1" t="s">
        <v>11213</v>
      </c>
      <c r="C7476">
        <v>5965912</v>
      </c>
      <c r="D7476" s="1" t="s">
        <v>20</v>
      </c>
      <c r="E7476">
        <v>23</v>
      </c>
      <c r="F7476" t="str">
        <f t="shared" si="116"/>
        <v>Teenager</v>
      </c>
      <c r="G7476" s="2">
        <v>44655</v>
      </c>
      <c r="H7476" s="2" t="str">
        <f>TEXT(Vrinda_Store__3[[#This Row],[Date]],"mmmm")</f>
        <v>April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>
        <v>1</v>
      </c>
      <c r="O7476" s="1" t="s">
        <v>26</v>
      </c>
      <c r="P7476">
        <v>1111</v>
      </c>
      <c r="Q7476" s="1" t="s">
        <v>5853</v>
      </c>
      <c r="R7476" s="1" t="s">
        <v>126</v>
      </c>
      <c r="S7476">
        <v>450001</v>
      </c>
      <c r="T7476" s="1" t="s">
        <v>29</v>
      </c>
      <c r="U7476" t="b">
        <v>0</v>
      </c>
    </row>
    <row r="7477" spans="1:21" x14ac:dyDescent="0.2">
      <c r="A7477">
        <v>7476</v>
      </c>
      <c r="B7477" s="1" t="s">
        <v>11214</v>
      </c>
      <c r="C7477">
        <v>3846081</v>
      </c>
      <c r="D7477" s="1" t="s">
        <v>20</v>
      </c>
      <c r="E7477">
        <v>18</v>
      </c>
      <c r="F7477" t="str">
        <f t="shared" si="116"/>
        <v>Teenager</v>
      </c>
      <c r="G7477" s="2">
        <v>44655</v>
      </c>
      <c r="H7477" s="2" t="str">
        <f>TEXT(Vrinda_Store__3[[#This Row],[Date]],"mmmm")</f>
        <v>April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5</v>
      </c>
      <c r="R7477" s="1" t="s">
        <v>86</v>
      </c>
      <c r="S7477">
        <v>500038</v>
      </c>
      <c r="T7477" s="1" t="s">
        <v>29</v>
      </c>
      <c r="U7477" t="b">
        <v>0</v>
      </c>
    </row>
    <row r="7478" spans="1:21" x14ac:dyDescent="0.2">
      <c r="A7478">
        <v>7477</v>
      </c>
      <c r="B7478" s="1" t="s">
        <v>11214</v>
      </c>
      <c r="C7478">
        <v>3846081</v>
      </c>
      <c r="D7478" s="1" t="s">
        <v>20</v>
      </c>
      <c r="E7478">
        <v>46</v>
      </c>
      <c r="F7478" t="str">
        <f t="shared" si="116"/>
        <v>Adult</v>
      </c>
      <c r="G7478" s="2">
        <v>44655</v>
      </c>
      <c r="H7478" s="2" t="str">
        <f>TEXT(Vrinda_Store__3[[#This Row],[Date]],"mmmm")</f>
        <v>April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5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2">
      <c r="A7479">
        <v>7478</v>
      </c>
      <c r="B7479" s="1" t="s">
        <v>11214</v>
      </c>
      <c r="C7479">
        <v>3846081</v>
      </c>
      <c r="D7479" s="1" t="s">
        <v>20</v>
      </c>
      <c r="E7479">
        <v>34</v>
      </c>
      <c r="F7479" t="str">
        <f t="shared" si="116"/>
        <v>Adult</v>
      </c>
      <c r="G7479" s="2">
        <v>44655</v>
      </c>
      <c r="H7479" s="2" t="str">
        <f>TEXT(Vrinda_Store__3[[#This Row],[Date]],"mmmm")</f>
        <v>April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>
        <v>1</v>
      </c>
      <c r="O7479" s="1" t="s">
        <v>26</v>
      </c>
      <c r="P7479">
        <v>484</v>
      </c>
      <c r="Q7479" s="1" t="s">
        <v>85</v>
      </c>
      <c r="R7479" s="1" t="s">
        <v>86</v>
      </c>
      <c r="S7479">
        <v>500028</v>
      </c>
      <c r="T7479" s="1" t="s">
        <v>29</v>
      </c>
      <c r="U7479" t="b">
        <v>0</v>
      </c>
    </row>
    <row r="7480" spans="1:21" x14ac:dyDescent="0.2">
      <c r="A7480">
        <v>7479</v>
      </c>
      <c r="B7480" s="1" t="s">
        <v>11217</v>
      </c>
      <c r="C7480">
        <v>8881936</v>
      </c>
      <c r="D7480" s="1" t="s">
        <v>20</v>
      </c>
      <c r="E7480">
        <v>45</v>
      </c>
      <c r="F7480" t="str">
        <f t="shared" si="116"/>
        <v>Adult</v>
      </c>
      <c r="G7480" s="2">
        <v>44655</v>
      </c>
      <c r="H7480" s="2" t="str">
        <f>TEXT(Vrinda_Store__3[[#This Row],[Date]],"mmmm")</f>
        <v>April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18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2">
      <c r="A7481">
        <v>7480</v>
      </c>
      <c r="B7481" s="1" t="s">
        <v>11219</v>
      </c>
      <c r="C7481">
        <v>3950304</v>
      </c>
      <c r="D7481" s="1" t="s">
        <v>51</v>
      </c>
      <c r="E7481">
        <v>21</v>
      </c>
      <c r="F7481" t="str">
        <f t="shared" si="116"/>
        <v>Teenager</v>
      </c>
      <c r="G7481" s="2">
        <v>44655</v>
      </c>
      <c r="H7481" s="2" t="str">
        <f>TEXT(Vrinda_Store__3[[#This Row],[Date]],"mmmm")</f>
        <v>April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>
        <v>1</v>
      </c>
      <c r="O7481" s="1" t="s">
        <v>26</v>
      </c>
      <c r="P7481">
        <v>698</v>
      </c>
      <c r="Q7481" s="1" t="s">
        <v>103</v>
      </c>
      <c r="R7481" s="1" t="s">
        <v>56</v>
      </c>
      <c r="S7481">
        <v>400066</v>
      </c>
      <c r="T7481" s="1" t="s">
        <v>29</v>
      </c>
      <c r="U7481" t="b">
        <v>0</v>
      </c>
    </row>
    <row r="7482" spans="1:21" x14ac:dyDescent="0.2">
      <c r="A7482">
        <v>7481</v>
      </c>
      <c r="B7482" s="1" t="s">
        <v>11220</v>
      </c>
      <c r="C7482">
        <v>4766182</v>
      </c>
      <c r="D7482" s="1" t="s">
        <v>51</v>
      </c>
      <c r="E7482">
        <v>45</v>
      </c>
      <c r="F7482" t="str">
        <f t="shared" si="116"/>
        <v>Adult</v>
      </c>
      <c r="G7482" s="2">
        <v>44655</v>
      </c>
      <c r="H7482" s="2" t="str">
        <f>TEXT(Vrinda_Store__3[[#This Row],[Date]],"mmmm")</f>
        <v>April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0</v>
      </c>
      <c r="R7482" s="1" t="s">
        <v>91</v>
      </c>
      <c r="S7482">
        <v>110060</v>
      </c>
      <c r="T7482" s="1" t="s">
        <v>29</v>
      </c>
      <c r="U7482" t="b">
        <v>0</v>
      </c>
    </row>
    <row r="7483" spans="1:21" x14ac:dyDescent="0.2">
      <c r="A7483">
        <v>7482</v>
      </c>
      <c r="B7483" s="1" t="s">
        <v>11221</v>
      </c>
      <c r="C7483">
        <v>7329124</v>
      </c>
      <c r="D7483" s="1" t="s">
        <v>20</v>
      </c>
      <c r="E7483">
        <v>31</v>
      </c>
      <c r="F7483" t="str">
        <f t="shared" si="116"/>
        <v>Adult</v>
      </c>
      <c r="G7483" s="2">
        <v>44655</v>
      </c>
      <c r="H7483" s="2" t="str">
        <f>TEXT(Vrinda_Store__3[[#This Row],[Date]],"mmmm")</f>
        <v>April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2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2">
      <c r="A7484">
        <v>7483</v>
      </c>
      <c r="B7484" s="1" t="s">
        <v>11223</v>
      </c>
      <c r="C7484">
        <v>7496693</v>
      </c>
      <c r="D7484" s="1" t="s">
        <v>20</v>
      </c>
      <c r="E7484">
        <v>43</v>
      </c>
      <c r="F7484" t="str">
        <f t="shared" si="116"/>
        <v>Adult</v>
      </c>
      <c r="G7484" s="2">
        <v>44655</v>
      </c>
      <c r="H7484" s="2" t="str">
        <f>TEXT(Vrinda_Store__3[[#This Row],[Date]],"mmmm")</f>
        <v>April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>
        <v>1</v>
      </c>
      <c r="O7484" s="1" t="s">
        <v>26</v>
      </c>
      <c r="P7484">
        <v>399</v>
      </c>
      <c r="Q7484" s="1" t="s">
        <v>257</v>
      </c>
      <c r="R7484" s="1" t="s">
        <v>56</v>
      </c>
      <c r="S7484">
        <v>410206</v>
      </c>
      <c r="T7484" s="1" t="s">
        <v>29</v>
      </c>
      <c r="U7484" t="b">
        <v>0</v>
      </c>
    </row>
    <row r="7485" spans="1:21" x14ac:dyDescent="0.2">
      <c r="A7485">
        <v>7484</v>
      </c>
      <c r="B7485" s="1" t="s">
        <v>11224</v>
      </c>
      <c r="C7485">
        <v>2930164</v>
      </c>
      <c r="D7485" s="1" t="s">
        <v>51</v>
      </c>
      <c r="E7485">
        <v>26</v>
      </c>
      <c r="F7485" t="str">
        <f t="shared" si="116"/>
        <v>Teenager</v>
      </c>
      <c r="G7485" s="2">
        <v>44655</v>
      </c>
      <c r="H7485" s="2" t="str">
        <f>TEXT(Vrinda_Store__3[[#This Row],[Date]],"mmmm")</f>
        <v>April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5</v>
      </c>
      <c r="R7485" s="1" t="s">
        <v>100</v>
      </c>
      <c r="S7485">
        <v>313001</v>
      </c>
      <c r="T7485" s="1" t="s">
        <v>29</v>
      </c>
      <c r="U7485" t="b">
        <v>0</v>
      </c>
    </row>
    <row r="7486" spans="1:21" x14ac:dyDescent="0.2">
      <c r="A7486">
        <v>7485</v>
      </c>
      <c r="B7486" s="1" t="s">
        <v>11226</v>
      </c>
      <c r="C7486">
        <v>5003423</v>
      </c>
      <c r="D7486" s="1" t="s">
        <v>20</v>
      </c>
      <c r="E7486">
        <v>28</v>
      </c>
      <c r="F7486" t="str">
        <f t="shared" si="116"/>
        <v>Teenager</v>
      </c>
      <c r="G7486" s="2">
        <v>44655</v>
      </c>
      <c r="H7486" s="2" t="str">
        <f>TEXT(Vrinda_Store__3[[#This Row],[Date]],"mmmm")</f>
        <v>April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>
        <v>1</v>
      </c>
      <c r="O7486" s="1" t="s">
        <v>26</v>
      </c>
      <c r="P7486">
        <v>870</v>
      </c>
      <c r="Q7486" s="1" t="s">
        <v>654</v>
      </c>
      <c r="R7486" s="1" t="s">
        <v>73</v>
      </c>
      <c r="S7486">
        <v>670101</v>
      </c>
      <c r="T7486" s="1" t="s">
        <v>29</v>
      </c>
      <c r="U7486" t="b">
        <v>0</v>
      </c>
    </row>
    <row r="7487" spans="1:21" x14ac:dyDescent="0.2">
      <c r="A7487">
        <v>7486</v>
      </c>
      <c r="B7487" s="1" t="s">
        <v>11227</v>
      </c>
      <c r="C7487">
        <v>3945360</v>
      </c>
      <c r="D7487" s="1" t="s">
        <v>20</v>
      </c>
      <c r="E7487">
        <v>22</v>
      </c>
      <c r="F7487" t="str">
        <f t="shared" si="116"/>
        <v>Teenager</v>
      </c>
      <c r="G7487" s="2">
        <v>44655</v>
      </c>
      <c r="H7487" s="2" t="str">
        <f>TEXT(Vrinda_Store__3[[#This Row],[Date]],"mmmm")</f>
        <v>April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1</v>
      </c>
      <c r="R7487" s="1" t="s">
        <v>145</v>
      </c>
      <c r="S7487">
        <v>396001</v>
      </c>
      <c r="T7487" s="1" t="s">
        <v>29</v>
      </c>
      <c r="U7487" t="b">
        <v>0</v>
      </c>
    </row>
    <row r="7488" spans="1:21" x14ac:dyDescent="0.2">
      <c r="A7488">
        <v>7487</v>
      </c>
      <c r="B7488" s="1" t="s">
        <v>11228</v>
      </c>
      <c r="C7488">
        <v>1912530</v>
      </c>
      <c r="D7488" s="1" t="s">
        <v>20</v>
      </c>
      <c r="E7488">
        <v>40</v>
      </c>
      <c r="F7488" t="str">
        <f t="shared" si="116"/>
        <v>Adult</v>
      </c>
      <c r="G7488" s="2">
        <v>44655</v>
      </c>
      <c r="H7488" s="2" t="str">
        <f>TEXT(Vrinda_Store__3[[#This Row],[Date]],"mmmm")</f>
        <v>April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7</v>
      </c>
      <c r="R7488" s="1" t="s">
        <v>73</v>
      </c>
      <c r="S7488">
        <v>686018</v>
      </c>
      <c r="T7488" s="1" t="s">
        <v>29</v>
      </c>
      <c r="U7488" t="b">
        <v>0</v>
      </c>
    </row>
    <row r="7489" spans="1:21" x14ac:dyDescent="0.2">
      <c r="A7489">
        <v>7488</v>
      </c>
      <c r="B7489" s="1" t="s">
        <v>11229</v>
      </c>
      <c r="C7489">
        <v>2416610</v>
      </c>
      <c r="D7489" s="1" t="s">
        <v>51</v>
      </c>
      <c r="E7489">
        <v>36</v>
      </c>
      <c r="F7489" t="str">
        <f t="shared" si="116"/>
        <v>Adult</v>
      </c>
      <c r="G7489" s="2">
        <v>44655</v>
      </c>
      <c r="H7489" s="2" t="str">
        <f>TEXT(Vrinda_Store__3[[#This Row],[Date]],"mmmm")</f>
        <v>April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>
        <v>1</v>
      </c>
      <c r="O7489" s="1" t="s">
        <v>26</v>
      </c>
      <c r="P7489">
        <v>788</v>
      </c>
      <c r="Q7489" s="1" t="s">
        <v>915</v>
      </c>
      <c r="R7489" s="1" t="s">
        <v>56</v>
      </c>
      <c r="S7489">
        <v>411017</v>
      </c>
      <c r="T7489" s="1" t="s">
        <v>29</v>
      </c>
      <c r="U7489" t="b">
        <v>0</v>
      </c>
    </row>
    <row r="7490" spans="1:21" x14ac:dyDescent="0.2">
      <c r="A7490">
        <v>7489</v>
      </c>
      <c r="B7490" s="1" t="s">
        <v>11230</v>
      </c>
      <c r="C7490">
        <v>5980025</v>
      </c>
      <c r="D7490" s="1" t="s">
        <v>51</v>
      </c>
      <c r="E7490">
        <v>48</v>
      </c>
      <c r="F7490" t="str">
        <f t="shared" ref="F7490:F7553" si="117">IF(E7490&gt;=50,"Senior", IF(E7490&gt;=30, "Adult", "Teenager"))</f>
        <v>Adult</v>
      </c>
      <c r="G7490" s="2">
        <v>44655</v>
      </c>
      <c r="H7490" s="2" t="str">
        <f>TEXT(Vrinda_Store__3[[#This Row],[Date]],"mmmm")</f>
        <v>April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6</v>
      </c>
      <c r="R7490" s="1" t="s">
        <v>311</v>
      </c>
      <c r="S7490">
        <v>172030</v>
      </c>
      <c r="T7490" s="1" t="s">
        <v>29</v>
      </c>
      <c r="U7490" t="b">
        <v>0</v>
      </c>
    </row>
    <row r="7491" spans="1:21" x14ac:dyDescent="0.2">
      <c r="A7491">
        <v>7490</v>
      </c>
      <c r="B7491" s="1" t="s">
        <v>11231</v>
      </c>
      <c r="C7491">
        <v>2252551</v>
      </c>
      <c r="D7491" s="1" t="s">
        <v>20</v>
      </c>
      <c r="E7491">
        <v>41</v>
      </c>
      <c r="F7491" t="str">
        <f t="shared" si="117"/>
        <v>Adult</v>
      </c>
      <c r="G7491" s="2">
        <v>44655</v>
      </c>
      <c r="H7491" s="2" t="str">
        <f>TEXT(Vrinda_Store__3[[#This Row],[Date]],"mmmm")</f>
        <v>April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28</v>
      </c>
      <c r="R7491" s="1" t="s">
        <v>111</v>
      </c>
      <c r="S7491">
        <v>201001</v>
      </c>
      <c r="T7491" s="1" t="s">
        <v>29</v>
      </c>
      <c r="U7491" t="b">
        <v>0</v>
      </c>
    </row>
    <row r="7492" spans="1:21" x14ac:dyDescent="0.2">
      <c r="A7492">
        <v>7491</v>
      </c>
      <c r="B7492" s="1" t="s">
        <v>11232</v>
      </c>
      <c r="C7492">
        <v>5800527</v>
      </c>
      <c r="D7492" s="1" t="s">
        <v>20</v>
      </c>
      <c r="E7492">
        <v>19</v>
      </c>
      <c r="F7492" t="str">
        <f t="shared" si="117"/>
        <v>Teenager</v>
      </c>
      <c r="G7492" s="2">
        <v>44655</v>
      </c>
      <c r="H7492" s="2" t="str">
        <f>TEXT(Vrinda_Store__3[[#This Row],[Date]],"mmmm")</f>
        <v>April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59</v>
      </c>
      <c r="R7492" s="1" t="s">
        <v>60</v>
      </c>
      <c r="S7492">
        <v>560084</v>
      </c>
      <c r="T7492" s="1" t="s">
        <v>29</v>
      </c>
      <c r="U7492" t="b">
        <v>0</v>
      </c>
    </row>
    <row r="7493" spans="1:21" x14ac:dyDescent="0.2">
      <c r="A7493">
        <v>7492</v>
      </c>
      <c r="B7493" s="1" t="s">
        <v>11233</v>
      </c>
      <c r="C7493">
        <v>9002724</v>
      </c>
      <c r="D7493" s="1" t="s">
        <v>51</v>
      </c>
      <c r="E7493">
        <v>18</v>
      </c>
      <c r="F7493" t="str">
        <f t="shared" si="117"/>
        <v>Teenager</v>
      </c>
      <c r="G7493" s="2">
        <v>44655</v>
      </c>
      <c r="H7493" s="2" t="str">
        <f>TEXT(Vrinda_Store__3[[#This Row],[Date]],"mmmm")</f>
        <v>April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2">
      <c r="A7494">
        <v>7493</v>
      </c>
      <c r="B7494" s="1" t="s">
        <v>11235</v>
      </c>
      <c r="C7494">
        <v>1272369</v>
      </c>
      <c r="D7494" s="1" t="s">
        <v>20</v>
      </c>
      <c r="E7494">
        <v>39</v>
      </c>
      <c r="F7494" t="str">
        <f t="shared" si="117"/>
        <v>Adult</v>
      </c>
      <c r="G7494" s="2">
        <v>44655</v>
      </c>
      <c r="H7494" s="2" t="str">
        <f>TEXT(Vrinda_Store__3[[#This Row],[Date]],"mmmm")</f>
        <v>April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37</v>
      </c>
      <c r="R7494" s="1" t="s">
        <v>60</v>
      </c>
      <c r="S7494">
        <v>570011</v>
      </c>
      <c r="T7494" s="1" t="s">
        <v>29</v>
      </c>
      <c r="U7494" t="b">
        <v>0</v>
      </c>
    </row>
    <row r="7495" spans="1:21" x14ac:dyDescent="0.2">
      <c r="A7495">
        <v>7494</v>
      </c>
      <c r="B7495" s="1" t="s">
        <v>11238</v>
      </c>
      <c r="C7495">
        <v>7435264</v>
      </c>
      <c r="D7495" s="1" t="s">
        <v>51</v>
      </c>
      <c r="E7495">
        <v>44</v>
      </c>
      <c r="F7495" t="str">
        <f t="shared" si="117"/>
        <v>Adult</v>
      </c>
      <c r="G7495" s="2">
        <v>44655</v>
      </c>
      <c r="H7495" s="2" t="str">
        <f>TEXT(Vrinda_Store__3[[#This Row],[Date]],"mmmm")</f>
        <v>April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0</v>
      </c>
      <c r="R7495" s="1" t="s">
        <v>80</v>
      </c>
      <c r="S7495">
        <v>785640</v>
      </c>
      <c r="T7495" s="1" t="s">
        <v>29</v>
      </c>
      <c r="U7495" t="b">
        <v>0</v>
      </c>
    </row>
    <row r="7496" spans="1:21" x14ac:dyDescent="0.2">
      <c r="A7496">
        <v>7495</v>
      </c>
      <c r="B7496" s="1" t="s">
        <v>11239</v>
      </c>
      <c r="C7496">
        <v>5829627</v>
      </c>
      <c r="D7496" s="1" t="s">
        <v>51</v>
      </c>
      <c r="E7496">
        <v>24</v>
      </c>
      <c r="F7496" t="str">
        <f t="shared" si="117"/>
        <v>Teenager</v>
      </c>
      <c r="G7496" s="2">
        <v>44655</v>
      </c>
      <c r="H7496" s="2" t="str">
        <f>TEXT(Vrinda_Store__3[[#This Row],[Date]],"mmmm")</f>
        <v>April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>
        <v>1</v>
      </c>
      <c r="O7496" s="1" t="s">
        <v>26</v>
      </c>
      <c r="P7496">
        <v>603</v>
      </c>
      <c r="Q7496" s="1" t="s">
        <v>358</v>
      </c>
      <c r="R7496" s="1" t="s">
        <v>56</v>
      </c>
      <c r="S7496">
        <v>400606</v>
      </c>
      <c r="T7496" s="1" t="s">
        <v>29</v>
      </c>
      <c r="U7496" t="b">
        <v>0</v>
      </c>
    </row>
    <row r="7497" spans="1:21" x14ac:dyDescent="0.2">
      <c r="A7497">
        <v>7496</v>
      </c>
      <c r="B7497" s="1" t="s">
        <v>11240</v>
      </c>
      <c r="C7497">
        <v>2048981</v>
      </c>
      <c r="D7497" s="1" t="s">
        <v>20</v>
      </c>
      <c r="E7497">
        <v>74</v>
      </c>
      <c r="F7497" t="str">
        <f t="shared" si="117"/>
        <v>Senior</v>
      </c>
      <c r="G7497" s="2">
        <v>44655</v>
      </c>
      <c r="H7497" s="2" t="str">
        <f>TEXT(Vrinda_Store__3[[#This Row],[Date]],"mmmm")</f>
        <v>April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28</v>
      </c>
      <c r="R7497" s="1" t="s">
        <v>111</v>
      </c>
      <c r="S7497">
        <v>201016</v>
      </c>
      <c r="T7497" s="1" t="s">
        <v>29</v>
      </c>
      <c r="U7497" t="b">
        <v>0</v>
      </c>
    </row>
    <row r="7498" spans="1:21" x14ac:dyDescent="0.2">
      <c r="A7498">
        <v>7497</v>
      </c>
      <c r="B7498" s="1" t="s">
        <v>11241</v>
      </c>
      <c r="C7498">
        <v>5624898</v>
      </c>
      <c r="D7498" s="1" t="s">
        <v>20</v>
      </c>
      <c r="E7498">
        <v>24</v>
      </c>
      <c r="F7498" t="str">
        <f t="shared" si="117"/>
        <v>Teenager</v>
      </c>
      <c r="G7498" s="2">
        <v>44655</v>
      </c>
      <c r="H7498" s="2" t="str">
        <f>TEXT(Vrinda_Store__3[[#This Row],[Date]],"mmmm")</f>
        <v>April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>
        <v>1</v>
      </c>
      <c r="O7498" s="1" t="s">
        <v>26</v>
      </c>
      <c r="P7498">
        <v>591</v>
      </c>
      <c r="Q7498" s="1" t="s">
        <v>1041</v>
      </c>
      <c r="R7498" s="1" t="s">
        <v>73</v>
      </c>
      <c r="S7498">
        <v>686632</v>
      </c>
      <c r="T7498" s="1" t="s">
        <v>29</v>
      </c>
      <c r="U7498" t="b">
        <v>0</v>
      </c>
    </row>
    <row r="7499" spans="1:21" x14ac:dyDescent="0.2">
      <c r="A7499">
        <v>7498</v>
      </c>
      <c r="B7499" s="1" t="s">
        <v>11242</v>
      </c>
      <c r="C7499">
        <v>1149311</v>
      </c>
      <c r="D7499" s="1" t="s">
        <v>51</v>
      </c>
      <c r="E7499">
        <v>40</v>
      </c>
      <c r="F7499" t="str">
        <f t="shared" si="117"/>
        <v>Adult</v>
      </c>
      <c r="G7499" s="2">
        <v>44655</v>
      </c>
      <c r="H7499" s="2" t="str">
        <f>TEXT(Vrinda_Store__3[[#This Row],[Date]],"mmmm")</f>
        <v>April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3</v>
      </c>
      <c r="R7499" s="1" t="s">
        <v>70</v>
      </c>
      <c r="S7499">
        <v>521402</v>
      </c>
      <c r="T7499" s="1" t="s">
        <v>29</v>
      </c>
      <c r="U7499" t="b">
        <v>0</v>
      </c>
    </row>
    <row r="7500" spans="1:21" x14ac:dyDescent="0.2">
      <c r="A7500">
        <v>7499</v>
      </c>
      <c r="B7500" s="1" t="s">
        <v>11244</v>
      </c>
      <c r="C7500">
        <v>8711362</v>
      </c>
      <c r="D7500" s="1" t="s">
        <v>20</v>
      </c>
      <c r="E7500">
        <v>24</v>
      </c>
      <c r="F7500" t="str">
        <f t="shared" si="117"/>
        <v>Teenager</v>
      </c>
      <c r="G7500" s="2">
        <v>44655</v>
      </c>
      <c r="H7500" s="2" t="str">
        <f>TEXT(Vrinda_Store__3[[#This Row],[Date]],"mmmm")</f>
        <v>April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>
        <v>1</v>
      </c>
      <c r="O7500" s="1" t="s">
        <v>26</v>
      </c>
      <c r="P7500">
        <v>551</v>
      </c>
      <c r="Q7500" s="1" t="s">
        <v>1390</v>
      </c>
      <c r="R7500" s="1" t="s">
        <v>80</v>
      </c>
      <c r="S7500">
        <v>785621</v>
      </c>
      <c r="T7500" s="1" t="s">
        <v>29</v>
      </c>
      <c r="U7500" t="b">
        <v>0</v>
      </c>
    </row>
    <row r="7501" spans="1:21" x14ac:dyDescent="0.2">
      <c r="A7501">
        <v>7500</v>
      </c>
      <c r="B7501" s="1" t="s">
        <v>11245</v>
      </c>
      <c r="C7501">
        <v>8037949</v>
      </c>
      <c r="D7501" s="1" t="s">
        <v>20</v>
      </c>
      <c r="E7501">
        <v>25</v>
      </c>
      <c r="F7501" t="str">
        <f t="shared" si="117"/>
        <v>Teenager</v>
      </c>
      <c r="G7501" s="2">
        <v>44655</v>
      </c>
      <c r="H7501" s="2" t="str">
        <f>TEXT(Vrinda_Store__3[[#This Row],[Date]],"mmmm")</f>
        <v>April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7</v>
      </c>
      <c r="R7501" s="1" t="s">
        <v>111</v>
      </c>
      <c r="S7501">
        <v>201305</v>
      </c>
      <c r="T7501" s="1" t="s">
        <v>29</v>
      </c>
      <c r="U7501" t="b">
        <v>0</v>
      </c>
    </row>
    <row r="7502" spans="1:21" x14ac:dyDescent="0.2">
      <c r="A7502">
        <v>7501</v>
      </c>
      <c r="B7502" s="1" t="s">
        <v>11247</v>
      </c>
      <c r="C7502">
        <v>5107060</v>
      </c>
      <c r="D7502" s="1" t="s">
        <v>20</v>
      </c>
      <c r="E7502">
        <v>42</v>
      </c>
      <c r="F7502" t="str">
        <f t="shared" si="117"/>
        <v>Adult</v>
      </c>
      <c r="G7502" s="2">
        <v>44655</v>
      </c>
      <c r="H7502" s="2" t="str">
        <f>TEXT(Vrinda_Store__3[[#This Row],[Date]],"mmmm")</f>
        <v>April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>
        <v>1</v>
      </c>
      <c r="O7502" s="1" t="s">
        <v>26</v>
      </c>
      <c r="P7502">
        <v>399</v>
      </c>
      <c r="Q7502" s="1" t="s">
        <v>135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2">
      <c r="A7503">
        <v>7502</v>
      </c>
      <c r="B7503" s="1" t="s">
        <v>11249</v>
      </c>
      <c r="C7503">
        <v>8212058</v>
      </c>
      <c r="D7503" s="1" t="s">
        <v>20</v>
      </c>
      <c r="E7503">
        <v>32</v>
      </c>
      <c r="F7503" t="str">
        <f t="shared" si="117"/>
        <v>Adult</v>
      </c>
      <c r="G7503" s="2">
        <v>44655</v>
      </c>
      <c r="H7503" s="2" t="str">
        <f>TEXT(Vrinda_Store__3[[#This Row],[Date]],"mmmm")</f>
        <v>April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0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2">
      <c r="A7504">
        <v>7503</v>
      </c>
      <c r="B7504" s="1" t="s">
        <v>11251</v>
      </c>
      <c r="C7504">
        <v>6246105</v>
      </c>
      <c r="D7504" s="1" t="s">
        <v>51</v>
      </c>
      <c r="E7504">
        <v>43</v>
      </c>
      <c r="F7504" t="str">
        <f t="shared" si="117"/>
        <v>Adult</v>
      </c>
      <c r="G7504" s="2">
        <v>44655</v>
      </c>
      <c r="H7504" s="2" t="str">
        <f>TEXT(Vrinda_Store__3[[#This Row],[Date]],"mmmm")</f>
        <v>April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7</v>
      </c>
      <c r="R7504" s="1" t="s">
        <v>60</v>
      </c>
      <c r="S7504">
        <v>560016</v>
      </c>
      <c r="T7504" s="1" t="s">
        <v>29</v>
      </c>
      <c r="U7504" t="b">
        <v>0</v>
      </c>
    </row>
    <row r="7505" spans="1:21" x14ac:dyDescent="0.2">
      <c r="A7505">
        <v>7504</v>
      </c>
      <c r="B7505" s="1" t="s">
        <v>11252</v>
      </c>
      <c r="C7505">
        <v>6669769</v>
      </c>
      <c r="D7505" s="1" t="s">
        <v>20</v>
      </c>
      <c r="E7505">
        <v>43</v>
      </c>
      <c r="F7505" t="str">
        <f t="shared" si="117"/>
        <v>Adult</v>
      </c>
      <c r="G7505" s="2">
        <v>44655</v>
      </c>
      <c r="H7505" s="2" t="str">
        <f>TEXT(Vrinda_Store__3[[#This Row],[Date]],"mmmm")</f>
        <v>April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>
        <v>1</v>
      </c>
      <c r="O7505" s="1" t="s">
        <v>26</v>
      </c>
      <c r="P7505">
        <v>382</v>
      </c>
      <c r="Q7505" s="1" t="s">
        <v>9948</v>
      </c>
      <c r="R7505" s="1" t="s">
        <v>111</v>
      </c>
      <c r="S7505">
        <v>245304</v>
      </c>
      <c r="T7505" s="1" t="s">
        <v>29</v>
      </c>
      <c r="U7505" t="b">
        <v>0</v>
      </c>
    </row>
    <row r="7506" spans="1:21" x14ac:dyDescent="0.2">
      <c r="A7506">
        <v>7505</v>
      </c>
      <c r="B7506" s="1" t="s">
        <v>11252</v>
      </c>
      <c r="C7506">
        <v>6669769</v>
      </c>
      <c r="D7506" s="1" t="s">
        <v>20</v>
      </c>
      <c r="E7506">
        <v>38</v>
      </c>
      <c r="F7506" t="str">
        <f t="shared" si="117"/>
        <v>Adult</v>
      </c>
      <c r="G7506" s="2">
        <v>44655</v>
      </c>
      <c r="H7506" s="2" t="str">
        <f>TEXT(Vrinda_Store__3[[#This Row],[Date]],"mmmm")</f>
        <v>April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68</v>
      </c>
      <c r="R7506" s="1" t="s">
        <v>581</v>
      </c>
      <c r="S7506">
        <v>403530</v>
      </c>
      <c r="T7506" s="1" t="s">
        <v>29</v>
      </c>
      <c r="U7506" t="b">
        <v>0</v>
      </c>
    </row>
    <row r="7507" spans="1:21" x14ac:dyDescent="0.2">
      <c r="A7507">
        <v>7506</v>
      </c>
      <c r="B7507" s="1" t="s">
        <v>11254</v>
      </c>
      <c r="C7507">
        <v>2520933</v>
      </c>
      <c r="D7507" s="1" t="s">
        <v>51</v>
      </c>
      <c r="E7507">
        <v>28</v>
      </c>
      <c r="F7507" t="str">
        <f t="shared" si="117"/>
        <v>Teenager</v>
      </c>
      <c r="G7507" s="2">
        <v>44655</v>
      </c>
      <c r="H7507" s="2" t="str">
        <f>TEXT(Vrinda_Store__3[[#This Row],[Date]],"mmmm")</f>
        <v>April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>
        <v>1</v>
      </c>
      <c r="O7507" s="1" t="s">
        <v>26</v>
      </c>
      <c r="P7507">
        <v>999</v>
      </c>
      <c r="Q7507" s="1" t="s">
        <v>90</v>
      </c>
      <c r="R7507" s="1" t="s">
        <v>91</v>
      </c>
      <c r="S7507">
        <v>110045</v>
      </c>
      <c r="T7507" s="1" t="s">
        <v>29</v>
      </c>
      <c r="U7507" t="b">
        <v>0</v>
      </c>
    </row>
    <row r="7508" spans="1:21" x14ac:dyDescent="0.2">
      <c r="A7508">
        <v>7507</v>
      </c>
      <c r="B7508" s="1" t="s">
        <v>11256</v>
      </c>
      <c r="C7508">
        <v>2200479</v>
      </c>
      <c r="D7508" s="1" t="s">
        <v>20</v>
      </c>
      <c r="E7508">
        <v>24</v>
      </c>
      <c r="F7508" t="str">
        <f t="shared" si="117"/>
        <v>Teenager</v>
      </c>
      <c r="G7508" s="2">
        <v>44655</v>
      </c>
      <c r="H7508" s="2" t="str">
        <f>TEXT(Vrinda_Store__3[[#This Row],[Date]],"mmmm")</f>
        <v>April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>
        <v>1</v>
      </c>
      <c r="O7508" s="1" t="s">
        <v>26</v>
      </c>
      <c r="P7508">
        <v>545</v>
      </c>
      <c r="Q7508" s="1" t="s">
        <v>5234</v>
      </c>
      <c r="R7508" s="1" t="s">
        <v>111</v>
      </c>
      <c r="S7508">
        <v>242001</v>
      </c>
      <c r="T7508" s="1" t="s">
        <v>29</v>
      </c>
      <c r="U7508" t="b">
        <v>0</v>
      </c>
    </row>
    <row r="7509" spans="1:21" x14ac:dyDescent="0.2">
      <c r="A7509">
        <v>7508</v>
      </c>
      <c r="B7509" s="1" t="s">
        <v>11257</v>
      </c>
      <c r="C7509">
        <v>6017681</v>
      </c>
      <c r="D7509" s="1" t="s">
        <v>20</v>
      </c>
      <c r="E7509">
        <v>32</v>
      </c>
      <c r="F7509" t="str">
        <f t="shared" si="117"/>
        <v>Adult</v>
      </c>
      <c r="G7509" s="2">
        <v>44655</v>
      </c>
      <c r="H7509" s="2" t="str">
        <f>TEXT(Vrinda_Store__3[[#This Row],[Date]],"mmmm")</f>
        <v>April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>
        <v>1</v>
      </c>
      <c r="O7509" s="1" t="s">
        <v>26</v>
      </c>
      <c r="P7509">
        <v>518</v>
      </c>
      <c r="Q7509" s="1" t="s">
        <v>915</v>
      </c>
      <c r="R7509" s="1" t="s">
        <v>56</v>
      </c>
      <c r="S7509">
        <v>411027</v>
      </c>
      <c r="T7509" s="1" t="s">
        <v>29</v>
      </c>
      <c r="U7509" t="b">
        <v>0</v>
      </c>
    </row>
    <row r="7510" spans="1:21" x14ac:dyDescent="0.2">
      <c r="A7510">
        <v>7509</v>
      </c>
      <c r="B7510" s="1" t="s">
        <v>11259</v>
      </c>
      <c r="C7510">
        <v>6923985</v>
      </c>
      <c r="D7510" s="1" t="s">
        <v>51</v>
      </c>
      <c r="E7510">
        <v>43</v>
      </c>
      <c r="F7510" t="str">
        <f t="shared" si="117"/>
        <v>Adult</v>
      </c>
      <c r="G7510" s="2">
        <v>44655</v>
      </c>
      <c r="H7510" s="2" t="str">
        <f>TEXT(Vrinda_Store__3[[#This Row],[Date]],"mmmm")</f>
        <v>April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59</v>
      </c>
      <c r="R7510" s="1" t="s">
        <v>60</v>
      </c>
      <c r="S7510">
        <v>560016</v>
      </c>
      <c r="T7510" s="1" t="s">
        <v>29</v>
      </c>
      <c r="U7510" t="b">
        <v>0</v>
      </c>
    </row>
    <row r="7511" spans="1:21" x14ac:dyDescent="0.2">
      <c r="A7511">
        <v>7510</v>
      </c>
      <c r="B7511" s="1" t="s">
        <v>11260</v>
      </c>
      <c r="C7511">
        <v>9877605</v>
      </c>
      <c r="D7511" s="1" t="s">
        <v>20</v>
      </c>
      <c r="E7511">
        <v>49</v>
      </c>
      <c r="F7511" t="str">
        <f t="shared" si="117"/>
        <v>Adult</v>
      </c>
      <c r="G7511" s="2">
        <v>44655</v>
      </c>
      <c r="H7511" s="2" t="str">
        <f>TEXT(Vrinda_Store__3[[#This Row],[Date]],"mmmm")</f>
        <v>April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5</v>
      </c>
      <c r="R7511" s="1" t="s">
        <v>56</v>
      </c>
      <c r="S7511">
        <v>416416</v>
      </c>
      <c r="T7511" s="1" t="s">
        <v>29</v>
      </c>
      <c r="U7511" t="b">
        <v>0</v>
      </c>
    </row>
    <row r="7512" spans="1:21" x14ac:dyDescent="0.2">
      <c r="A7512">
        <v>7511</v>
      </c>
      <c r="B7512" s="1" t="s">
        <v>11261</v>
      </c>
      <c r="C7512">
        <v>6651430</v>
      </c>
      <c r="D7512" s="1" t="s">
        <v>51</v>
      </c>
      <c r="E7512">
        <v>39</v>
      </c>
      <c r="F7512" t="str">
        <f t="shared" si="117"/>
        <v>Adult</v>
      </c>
      <c r="G7512" s="2">
        <v>44655</v>
      </c>
      <c r="H7512" s="2" t="str">
        <f>TEXT(Vrinda_Store__3[[#This Row],[Date]],"mmmm")</f>
        <v>April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2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2">
      <c r="A7513">
        <v>7512</v>
      </c>
      <c r="B7513" s="1" t="s">
        <v>11261</v>
      </c>
      <c r="C7513">
        <v>6651430</v>
      </c>
      <c r="D7513" s="1" t="s">
        <v>20</v>
      </c>
      <c r="E7513">
        <v>31</v>
      </c>
      <c r="F7513" t="str">
        <f t="shared" si="117"/>
        <v>Adult</v>
      </c>
      <c r="G7513" s="2">
        <v>44655</v>
      </c>
      <c r="H7513" s="2" t="str">
        <f>TEXT(Vrinda_Store__3[[#This Row],[Date]],"mmmm")</f>
        <v>April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3</v>
      </c>
      <c r="R7513" s="1" t="s">
        <v>56</v>
      </c>
      <c r="S7513">
        <v>400050</v>
      </c>
      <c r="T7513" s="1" t="s">
        <v>29</v>
      </c>
      <c r="U7513" t="b">
        <v>0</v>
      </c>
    </row>
    <row r="7514" spans="1:21" x14ac:dyDescent="0.2">
      <c r="A7514">
        <v>7513</v>
      </c>
      <c r="B7514" s="1" t="s">
        <v>11263</v>
      </c>
      <c r="C7514">
        <v>6927043</v>
      </c>
      <c r="D7514" s="1" t="s">
        <v>20</v>
      </c>
      <c r="E7514">
        <v>52</v>
      </c>
      <c r="F7514" t="str">
        <f t="shared" si="117"/>
        <v>Senior</v>
      </c>
      <c r="G7514" s="2">
        <v>44655</v>
      </c>
      <c r="H7514" s="2" t="str">
        <f>TEXT(Vrinda_Store__3[[#This Row],[Date]],"mmmm")</f>
        <v>April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>
        <v>1</v>
      </c>
      <c r="O7514" s="1" t="s">
        <v>26</v>
      </c>
      <c r="P7514">
        <v>666</v>
      </c>
      <c r="Q7514" s="1" t="s">
        <v>135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2">
      <c r="A7515">
        <v>7514</v>
      </c>
      <c r="B7515" s="1" t="s">
        <v>11264</v>
      </c>
      <c r="C7515">
        <v>5156525</v>
      </c>
      <c r="D7515" s="1" t="s">
        <v>51</v>
      </c>
      <c r="E7515">
        <v>43</v>
      </c>
      <c r="F7515" t="str">
        <f t="shared" si="117"/>
        <v>Adult</v>
      </c>
      <c r="G7515" s="2">
        <v>44655</v>
      </c>
      <c r="H7515" s="2" t="str">
        <f>TEXT(Vrinda_Store__3[[#This Row],[Date]],"mmmm")</f>
        <v>April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>
        <v>1</v>
      </c>
      <c r="O7515" s="1" t="s">
        <v>26</v>
      </c>
      <c r="P7515">
        <v>967</v>
      </c>
      <c r="Q7515" s="1" t="s">
        <v>498</v>
      </c>
      <c r="R7515" s="1" t="s">
        <v>86</v>
      </c>
      <c r="S7515">
        <v>500079</v>
      </c>
      <c r="T7515" s="1" t="s">
        <v>29</v>
      </c>
      <c r="U7515" t="b">
        <v>0</v>
      </c>
    </row>
    <row r="7516" spans="1:21" x14ac:dyDescent="0.2">
      <c r="A7516">
        <v>7515</v>
      </c>
      <c r="B7516" s="1" t="s">
        <v>11264</v>
      </c>
      <c r="C7516">
        <v>5156525</v>
      </c>
      <c r="D7516" s="1" t="s">
        <v>20</v>
      </c>
      <c r="E7516">
        <v>41</v>
      </c>
      <c r="F7516" t="str">
        <f t="shared" si="117"/>
        <v>Adult</v>
      </c>
      <c r="G7516" s="2">
        <v>44655</v>
      </c>
      <c r="H7516" s="2" t="str">
        <f>TEXT(Vrinda_Store__3[[#This Row],[Date]],"mmmm")</f>
        <v>April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3</v>
      </c>
      <c r="R7516" s="1" t="s">
        <v>56</v>
      </c>
      <c r="S7516">
        <v>400103</v>
      </c>
      <c r="T7516" s="1" t="s">
        <v>29</v>
      </c>
      <c r="U7516" t="b">
        <v>0</v>
      </c>
    </row>
    <row r="7517" spans="1:21" x14ac:dyDescent="0.2">
      <c r="A7517">
        <v>7516</v>
      </c>
      <c r="B7517" s="1" t="s">
        <v>11265</v>
      </c>
      <c r="C7517">
        <v>888736</v>
      </c>
      <c r="D7517" s="1" t="s">
        <v>20</v>
      </c>
      <c r="E7517">
        <v>39</v>
      </c>
      <c r="F7517" t="str">
        <f t="shared" si="117"/>
        <v>Adult</v>
      </c>
      <c r="G7517" s="2">
        <v>44655</v>
      </c>
      <c r="H7517" s="2" t="str">
        <f>TEXT(Vrinda_Store__3[[#This Row],[Date]],"mmmm")</f>
        <v>April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>
        <v>1</v>
      </c>
      <c r="O7517" s="1" t="s">
        <v>26</v>
      </c>
      <c r="P7517">
        <v>416</v>
      </c>
      <c r="Q7517" s="1" t="s">
        <v>346</v>
      </c>
      <c r="R7517" s="1" t="s">
        <v>60</v>
      </c>
      <c r="S7517">
        <v>570019</v>
      </c>
      <c r="T7517" s="1" t="s">
        <v>29</v>
      </c>
      <c r="U7517" t="b">
        <v>0</v>
      </c>
    </row>
    <row r="7518" spans="1:21" x14ac:dyDescent="0.2">
      <c r="A7518">
        <v>7517</v>
      </c>
      <c r="B7518" s="1" t="s">
        <v>11266</v>
      </c>
      <c r="C7518">
        <v>9874380</v>
      </c>
      <c r="D7518" s="1" t="s">
        <v>51</v>
      </c>
      <c r="E7518">
        <v>20</v>
      </c>
      <c r="F7518" t="str">
        <f t="shared" si="117"/>
        <v>Teenager</v>
      </c>
      <c r="G7518" s="2">
        <v>44655</v>
      </c>
      <c r="H7518" s="2" t="str">
        <f>TEXT(Vrinda_Store__3[[#This Row],[Date]],"mmmm")</f>
        <v>April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69</v>
      </c>
      <c r="R7518" s="1" t="s">
        <v>56</v>
      </c>
      <c r="S7518">
        <v>411057</v>
      </c>
      <c r="T7518" s="1" t="s">
        <v>29</v>
      </c>
      <c r="U7518" t="b">
        <v>0</v>
      </c>
    </row>
    <row r="7519" spans="1:21" x14ac:dyDescent="0.2">
      <c r="A7519">
        <v>7518</v>
      </c>
      <c r="B7519" s="1" t="s">
        <v>11266</v>
      </c>
      <c r="C7519">
        <v>9874380</v>
      </c>
      <c r="D7519" s="1" t="s">
        <v>51</v>
      </c>
      <c r="E7519">
        <v>31</v>
      </c>
      <c r="F7519" t="str">
        <f t="shared" si="117"/>
        <v>Adult</v>
      </c>
      <c r="G7519" s="2">
        <v>44655</v>
      </c>
      <c r="H7519" s="2" t="str">
        <f>TEXT(Vrinda_Store__3[[#This Row],[Date]],"mmmm")</f>
        <v>April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0</v>
      </c>
      <c r="R7519" s="1" t="s">
        <v>100</v>
      </c>
      <c r="S7519">
        <v>302020</v>
      </c>
      <c r="T7519" s="1" t="s">
        <v>29</v>
      </c>
      <c r="U7519" t="b">
        <v>0</v>
      </c>
    </row>
    <row r="7520" spans="1:21" x14ac:dyDescent="0.2">
      <c r="A7520">
        <v>7519</v>
      </c>
      <c r="B7520" s="1" t="s">
        <v>11266</v>
      </c>
      <c r="C7520">
        <v>9874380</v>
      </c>
      <c r="D7520" s="1" t="s">
        <v>51</v>
      </c>
      <c r="E7520">
        <v>37</v>
      </c>
      <c r="F7520" t="str">
        <f t="shared" si="117"/>
        <v>Adult</v>
      </c>
      <c r="G7520" s="2">
        <v>44655</v>
      </c>
      <c r="H7520" s="2" t="str">
        <f>TEXT(Vrinda_Store__3[[#This Row],[Date]],"mmmm")</f>
        <v>April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68</v>
      </c>
      <c r="R7520" s="1" t="s">
        <v>60</v>
      </c>
      <c r="S7520">
        <v>571477</v>
      </c>
      <c r="T7520" s="1" t="s">
        <v>29</v>
      </c>
      <c r="U7520" t="b">
        <v>0</v>
      </c>
    </row>
    <row r="7521" spans="1:21" x14ac:dyDescent="0.2">
      <c r="A7521">
        <v>7520</v>
      </c>
      <c r="B7521" s="1" t="s">
        <v>11269</v>
      </c>
      <c r="C7521">
        <v>1428372</v>
      </c>
      <c r="D7521" s="1" t="s">
        <v>20</v>
      </c>
      <c r="E7521">
        <v>20</v>
      </c>
      <c r="F7521" t="str">
        <f t="shared" si="117"/>
        <v>Teenager</v>
      </c>
      <c r="G7521" s="2">
        <v>44655</v>
      </c>
      <c r="H7521" s="2" t="str">
        <f>TEXT(Vrinda_Store__3[[#This Row],[Date]],"mmmm")</f>
        <v>April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>
        <v>1</v>
      </c>
      <c r="O7521" s="1" t="s">
        <v>26</v>
      </c>
      <c r="P7521">
        <v>487</v>
      </c>
      <c r="Q7521" s="1" t="s">
        <v>125</v>
      </c>
      <c r="R7521" s="1" t="s">
        <v>126</v>
      </c>
      <c r="S7521">
        <v>452001</v>
      </c>
      <c r="T7521" s="1" t="s">
        <v>29</v>
      </c>
      <c r="U7521" t="b">
        <v>0</v>
      </c>
    </row>
    <row r="7522" spans="1:21" x14ac:dyDescent="0.2">
      <c r="A7522">
        <v>7521</v>
      </c>
      <c r="B7522" s="1" t="s">
        <v>11270</v>
      </c>
      <c r="C7522">
        <v>4588021</v>
      </c>
      <c r="D7522" s="1" t="s">
        <v>51</v>
      </c>
      <c r="E7522">
        <v>38</v>
      </c>
      <c r="F7522" t="str">
        <f t="shared" si="117"/>
        <v>Adult</v>
      </c>
      <c r="G7522" s="2">
        <v>44655</v>
      </c>
      <c r="H7522" s="2" t="str">
        <f>TEXT(Vrinda_Store__3[[#This Row],[Date]],"mmmm")</f>
        <v>April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>
        <v>1</v>
      </c>
      <c r="O7522" s="1" t="s">
        <v>26</v>
      </c>
      <c r="P7522">
        <v>635</v>
      </c>
      <c r="Q7522" s="1" t="s">
        <v>11271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2">
      <c r="A7523">
        <v>7522</v>
      </c>
      <c r="B7523" s="1" t="s">
        <v>11272</v>
      </c>
      <c r="C7523">
        <v>6524343</v>
      </c>
      <c r="D7523" s="1" t="s">
        <v>20</v>
      </c>
      <c r="E7523">
        <v>41</v>
      </c>
      <c r="F7523" t="str">
        <f t="shared" si="117"/>
        <v>Adult</v>
      </c>
      <c r="G7523" s="2">
        <v>44655</v>
      </c>
      <c r="H7523" s="2" t="str">
        <f>TEXT(Vrinda_Store__3[[#This Row],[Date]],"mmmm")</f>
        <v>April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3</v>
      </c>
      <c r="R7523" s="1" t="s">
        <v>56</v>
      </c>
      <c r="S7523">
        <v>400099</v>
      </c>
      <c r="T7523" s="1" t="s">
        <v>29</v>
      </c>
      <c r="U7523" t="b">
        <v>0</v>
      </c>
    </row>
    <row r="7524" spans="1:21" x14ac:dyDescent="0.2">
      <c r="A7524">
        <v>7523</v>
      </c>
      <c r="B7524" s="1" t="s">
        <v>11273</v>
      </c>
      <c r="C7524">
        <v>1910991</v>
      </c>
      <c r="D7524" s="1" t="s">
        <v>20</v>
      </c>
      <c r="E7524">
        <v>57</v>
      </c>
      <c r="F7524" t="str">
        <f t="shared" si="117"/>
        <v>Senior</v>
      </c>
      <c r="G7524" s="2">
        <v>44655</v>
      </c>
      <c r="H7524" s="2" t="str">
        <f>TEXT(Vrinda_Store__3[[#This Row],[Date]],"mmmm")</f>
        <v>April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7</v>
      </c>
      <c r="R7524" s="1" t="s">
        <v>247</v>
      </c>
      <c r="S7524">
        <v>800023</v>
      </c>
      <c r="T7524" s="1" t="s">
        <v>29</v>
      </c>
      <c r="U7524" t="b">
        <v>0</v>
      </c>
    </row>
    <row r="7525" spans="1:21" x14ac:dyDescent="0.2">
      <c r="A7525">
        <v>7524</v>
      </c>
      <c r="B7525" s="1" t="s">
        <v>11274</v>
      </c>
      <c r="C7525">
        <v>5409795</v>
      </c>
      <c r="D7525" s="1" t="s">
        <v>20</v>
      </c>
      <c r="E7525">
        <v>56</v>
      </c>
      <c r="F7525" t="str">
        <f t="shared" si="117"/>
        <v>Senior</v>
      </c>
      <c r="G7525" s="2">
        <v>44655</v>
      </c>
      <c r="H7525" s="2" t="str">
        <f>TEXT(Vrinda_Store__3[[#This Row],[Date]],"mmmm")</f>
        <v>April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6</v>
      </c>
      <c r="R7525" s="1" t="s">
        <v>56</v>
      </c>
      <c r="S7525">
        <v>421204</v>
      </c>
      <c r="T7525" s="1" t="s">
        <v>29</v>
      </c>
      <c r="U7525" t="b">
        <v>0</v>
      </c>
    </row>
    <row r="7526" spans="1:21" x14ac:dyDescent="0.2">
      <c r="A7526">
        <v>7525</v>
      </c>
      <c r="B7526" s="1" t="s">
        <v>11277</v>
      </c>
      <c r="C7526">
        <v>6717800</v>
      </c>
      <c r="D7526" s="1" t="s">
        <v>20</v>
      </c>
      <c r="E7526">
        <v>40</v>
      </c>
      <c r="F7526" t="str">
        <f t="shared" si="117"/>
        <v>Adult</v>
      </c>
      <c r="G7526" s="2">
        <v>44655</v>
      </c>
      <c r="H7526" s="2" t="str">
        <f>TEXT(Vrinda_Store__3[[#This Row],[Date]],"mmmm")</f>
        <v>April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>
        <v>1</v>
      </c>
      <c r="O7526" s="1" t="s">
        <v>26</v>
      </c>
      <c r="P7526">
        <v>799</v>
      </c>
      <c r="Q7526" s="1" t="s">
        <v>753</v>
      </c>
      <c r="R7526" s="1" t="s">
        <v>95</v>
      </c>
      <c r="S7526">
        <v>751016</v>
      </c>
      <c r="T7526" s="1" t="s">
        <v>29</v>
      </c>
      <c r="U7526" t="b">
        <v>0</v>
      </c>
    </row>
    <row r="7527" spans="1:21" x14ac:dyDescent="0.2">
      <c r="A7527">
        <v>7526</v>
      </c>
      <c r="B7527" s="1" t="s">
        <v>11278</v>
      </c>
      <c r="C7527">
        <v>9990889</v>
      </c>
      <c r="D7527" s="1" t="s">
        <v>20</v>
      </c>
      <c r="E7527">
        <v>50</v>
      </c>
      <c r="F7527" t="str">
        <f t="shared" si="117"/>
        <v>Senior</v>
      </c>
      <c r="G7527" s="2">
        <v>44655</v>
      </c>
      <c r="H7527" s="2" t="str">
        <f>TEXT(Vrinda_Store__3[[#This Row],[Date]],"mmmm")</f>
        <v>April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79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2">
      <c r="A7528">
        <v>7527</v>
      </c>
      <c r="B7528" s="1" t="s">
        <v>11280</v>
      </c>
      <c r="C7528">
        <v>1084430</v>
      </c>
      <c r="D7528" s="1" t="s">
        <v>51</v>
      </c>
      <c r="E7528">
        <v>28</v>
      </c>
      <c r="F7528" t="str">
        <f t="shared" si="117"/>
        <v>Teenager</v>
      </c>
      <c r="G7528" s="2">
        <v>44655</v>
      </c>
      <c r="H7528" s="2" t="str">
        <f>TEXT(Vrinda_Store__3[[#This Row],[Date]],"mmmm")</f>
        <v>April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>
        <v>1</v>
      </c>
      <c r="O7528" s="1" t="s">
        <v>26</v>
      </c>
      <c r="P7528">
        <v>899</v>
      </c>
      <c r="Q7528" s="1" t="s">
        <v>753</v>
      </c>
      <c r="R7528" s="1" t="s">
        <v>95</v>
      </c>
      <c r="S7528">
        <v>751012</v>
      </c>
      <c r="T7528" s="1" t="s">
        <v>29</v>
      </c>
      <c r="U7528" t="b">
        <v>0</v>
      </c>
    </row>
    <row r="7529" spans="1:21" x14ac:dyDescent="0.2">
      <c r="A7529">
        <v>7528</v>
      </c>
      <c r="B7529" s="1" t="s">
        <v>11281</v>
      </c>
      <c r="C7529">
        <v>3852411</v>
      </c>
      <c r="D7529" s="1" t="s">
        <v>20</v>
      </c>
      <c r="E7529">
        <v>18</v>
      </c>
      <c r="F7529" t="str">
        <f t="shared" si="117"/>
        <v>Teenager</v>
      </c>
      <c r="G7529" s="2">
        <v>44655</v>
      </c>
      <c r="H7529" s="2" t="str">
        <f>TEXT(Vrinda_Store__3[[#This Row],[Date]],"mmmm")</f>
        <v>April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7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2">
      <c r="A7530">
        <v>7529</v>
      </c>
      <c r="B7530" s="1" t="s">
        <v>11283</v>
      </c>
      <c r="C7530">
        <v>1343998</v>
      </c>
      <c r="D7530" s="1" t="s">
        <v>51</v>
      </c>
      <c r="E7530">
        <v>31</v>
      </c>
      <c r="F7530" t="str">
        <f t="shared" si="117"/>
        <v>Adult</v>
      </c>
      <c r="G7530" s="2">
        <v>44655</v>
      </c>
      <c r="H7530" s="2" t="str">
        <f>TEXT(Vrinda_Store__3[[#This Row],[Date]],"mmmm")</f>
        <v>April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4</v>
      </c>
      <c r="R7530" s="1" t="s">
        <v>95</v>
      </c>
      <c r="S7530">
        <v>755019</v>
      </c>
      <c r="T7530" s="1" t="s">
        <v>29</v>
      </c>
      <c r="U7530" t="b">
        <v>0</v>
      </c>
    </row>
    <row r="7531" spans="1:21" x14ac:dyDescent="0.2">
      <c r="A7531">
        <v>7530</v>
      </c>
      <c r="B7531" s="1" t="s">
        <v>11285</v>
      </c>
      <c r="C7531">
        <v>4883317</v>
      </c>
      <c r="D7531" s="1" t="s">
        <v>51</v>
      </c>
      <c r="E7531">
        <v>48</v>
      </c>
      <c r="F7531" t="str">
        <f t="shared" si="117"/>
        <v>Adult</v>
      </c>
      <c r="G7531" s="2">
        <v>44655</v>
      </c>
      <c r="H7531" s="2" t="str">
        <f>TEXT(Vrinda_Store__3[[#This Row],[Date]],"mmmm")</f>
        <v>April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2</v>
      </c>
      <c r="R7531" s="1" t="s">
        <v>126</v>
      </c>
      <c r="S7531">
        <v>486001</v>
      </c>
      <c r="T7531" s="1" t="s">
        <v>29</v>
      </c>
      <c r="U7531" t="b">
        <v>0</v>
      </c>
    </row>
    <row r="7532" spans="1:21" x14ac:dyDescent="0.2">
      <c r="A7532">
        <v>7531</v>
      </c>
      <c r="B7532" s="1" t="s">
        <v>11287</v>
      </c>
      <c r="C7532">
        <v>1693020</v>
      </c>
      <c r="D7532" s="1" t="s">
        <v>20</v>
      </c>
      <c r="E7532">
        <v>38</v>
      </c>
      <c r="F7532" t="str">
        <f t="shared" si="117"/>
        <v>Adult</v>
      </c>
      <c r="G7532" s="2">
        <v>44655</v>
      </c>
      <c r="H7532" s="2" t="str">
        <f>TEXT(Vrinda_Store__3[[#This Row],[Date]],"mmmm")</f>
        <v>April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5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2">
      <c r="A7533">
        <v>7532</v>
      </c>
      <c r="B7533" s="1" t="s">
        <v>11288</v>
      </c>
      <c r="C7533">
        <v>348408</v>
      </c>
      <c r="D7533" s="1" t="s">
        <v>20</v>
      </c>
      <c r="E7533">
        <v>23</v>
      </c>
      <c r="F7533" t="str">
        <f t="shared" si="117"/>
        <v>Teenager</v>
      </c>
      <c r="G7533" s="2">
        <v>44655</v>
      </c>
      <c r="H7533" s="2" t="str">
        <f>TEXT(Vrinda_Store__3[[#This Row],[Date]],"mmmm")</f>
        <v>April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38</v>
      </c>
      <c r="R7533" s="1" t="s">
        <v>100</v>
      </c>
      <c r="S7533">
        <v>322241</v>
      </c>
      <c r="T7533" s="1" t="s">
        <v>29</v>
      </c>
      <c r="U7533" t="b">
        <v>0</v>
      </c>
    </row>
    <row r="7534" spans="1:21" x14ac:dyDescent="0.2">
      <c r="A7534">
        <v>7533</v>
      </c>
      <c r="B7534" s="1" t="s">
        <v>11289</v>
      </c>
      <c r="C7534">
        <v>2247990</v>
      </c>
      <c r="D7534" s="1" t="s">
        <v>20</v>
      </c>
      <c r="E7534">
        <v>45</v>
      </c>
      <c r="F7534" t="str">
        <f t="shared" si="117"/>
        <v>Adult</v>
      </c>
      <c r="G7534" s="2">
        <v>44655</v>
      </c>
      <c r="H7534" s="2" t="str">
        <f>TEXT(Vrinda_Store__3[[#This Row],[Date]],"mmmm")</f>
        <v>April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28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2">
      <c r="A7535">
        <v>7534</v>
      </c>
      <c r="B7535" s="1" t="s">
        <v>11290</v>
      </c>
      <c r="C7535">
        <v>3216122</v>
      </c>
      <c r="D7535" s="1" t="s">
        <v>51</v>
      </c>
      <c r="E7535">
        <v>31</v>
      </c>
      <c r="F7535" t="str">
        <f t="shared" si="117"/>
        <v>Adult</v>
      </c>
      <c r="G7535" s="2">
        <v>44655</v>
      </c>
      <c r="H7535" s="2" t="str">
        <f>TEXT(Vrinda_Store__3[[#This Row],[Date]],"mmmm")</f>
        <v>April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5</v>
      </c>
      <c r="R7535" s="1" t="s">
        <v>86</v>
      </c>
      <c r="S7535">
        <v>500032</v>
      </c>
      <c r="T7535" s="1" t="s">
        <v>29</v>
      </c>
      <c r="U7535" t="b">
        <v>0</v>
      </c>
    </row>
    <row r="7536" spans="1:21" x14ac:dyDescent="0.2">
      <c r="A7536">
        <v>7535</v>
      </c>
      <c r="B7536" s="1" t="s">
        <v>11291</v>
      </c>
      <c r="C7536">
        <v>4666000</v>
      </c>
      <c r="D7536" s="1" t="s">
        <v>20</v>
      </c>
      <c r="E7536">
        <v>50</v>
      </c>
      <c r="F7536" t="str">
        <f t="shared" si="117"/>
        <v>Senior</v>
      </c>
      <c r="G7536" s="2">
        <v>44655</v>
      </c>
      <c r="H7536" s="2" t="str">
        <f>TEXT(Vrinda_Store__3[[#This Row],[Date]],"mmmm")</f>
        <v>April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5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2">
      <c r="A7537">
        <v>7536</v>
      </c>
      <c r="B7537" s="1" t="s">
        <v>11292</v>
      </c>
      <c r="C7537">
        <v>3766650</v>
      </c>
      <c r="D7537" s="1" t="s">
        <v>20</v>
      </c>
      <c r="E7537">
        <v>42</v>
      </c>
      <c r="F7537" t="str">
        <f t="shared" si="117"/>
        <v>Adult</v>
      </c>
      <c r="G7537" s="2">
        <v>44655</v>
      </c>
      <c r="H7537" s="2" t="str">
        <f>TEXT(Vrinda_Store__3[[#This Row],[Date]],"mmmm")</f>
        <v>April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0</v>
      </c>
      <c r="R7537" s="1" t="s">
        <v>100</v>
      </c>
      <c r="S7537">
        <v>302001</v>
      </c>
      <c r="T7537" s="1" t="s">
        <v>29</v>
      </c>
      <c r="U7537" t="b">
        <v>0</v>
      </c>
    </row>
    <row r="7538" spans="1:21" x14ac:dyDescent="0.2">
      <c r="A7538">
        <v>7537</v>
      </c>
      <c r="B7538" s="1" t="s">
        <v>11294</v>
      </c>
      <c r="C7538">
        <v>7687076</v>
      </c>
      <c r="D7538" s="1" t="s">
        <v>20</v>
      </c>
      <c r="E7538">
        <v>73</v>
      </c>
      <c r="F7538" t="str">
        <f t="shared" si="117"/>
        <v>Senior</v>
      </c>
      <c r="G7538" s="2">
        <v>44655</v>
      </c>
      <c r="H7538" s="2" t="str">
        <f>TEXT(Vrinda_Store__3[[#This Row],[Date]],"mmmm")</f>
        <v>April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59</v>
      </c>
      <c r="R7538" s="1" t="s">
        <v>60</v>
      </c>
      <c r="S7538">
        <v>560099</v>
      </c>
      <c r="T7538" s="1" t="s">
        <v>29</v>
      </c>
      <c r="U7538" t="b">
        <v>0</v>
      </c>
    </row>
    <row r="7539" spans="1:21" x14ac:dyDescent="0.2">
      <c r="A7539">
        <v>7538</v>
      </c>
      <c r="B7539" s="1" t="s">
        <v>11295</v>
      </c>
      <c r="C7539">
        <v>434018</v>
      </c>
      <c r="D7539" s="1" t="s">
        <v>20</v>
      </c>
      <c r="E7539">
        <v>20</v>
      </c>
      <c r="F7539" t="str">
        <f t="shared" si="117"/>
        <v>Teenager</v>
      </c>
      <c r="G7539" s="2">
        <v>44655</v>
      </c>
      <c r="H7539" s="2" t="str">
        <f>TEXT(Vrinda_Store__3[[#This Row],[Date]],"mmmm")</f>
        <v>April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>
        <v>1</v>
      </c>
      <c r="O7539" s="1" t="s">
        <v>26</v>
      </c>
      <c r="P7539">
        <v>788</v>
      </c>
      <c r="Q7539" s="1" t="s">
        <v>1334</v>
      </c>
      <c r="R7539" s="1" t="s">
        <v>60</v>
      </c>
      <c r="S7539">
        <v>575007</v>
      </c>
      <c r="T7539" s="1" t="s">
        <v>29</v>
      </c>
      <c r="U7539" t="b">
        <v>0</v>
      </c>
    </row>
    <row r="7540" spans="1:21" x14ac:dyDescent="0.2">
      <c r="A7540">
        <v>7539</v>
      </c>
      <c r="B7540" s="1" t="s">
        <v>11296</v>
      </c>
      <c r="C7540">
        <v>7158096</v>
      </c>
      <c r="D7540" s="1" t="s">
        <v>20</v>
      </c>
      <c r="E7540">
        <v>29</v>
      </c>
      <c r="F7540" t="str">
        <f t="shared" si="117"/>
        <v>Teenager</v>
      </c>
      <c r="G7540" s="2">
        <v>44655</v>
      </c>
      <c r="H7540" s="2" t="str">
        <f>TEXT(Vrinda_Store__3[[#This Row],[Date]],"mmmm")</f>
        <v>April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2">
      <c r="A7541">
        <v>7540</v>
      </c>
      <c r="B7541" s="1" t="s">
        <v>11297</v>
      </c>
      <c r="C7541">
        <v>213749</v>
      </c>
      <c r="D7541" s="1" t="s">
        <v>20</v>
      </c>
      <c r="E7541">
        <v>28</v>
      </c>
      <c r="F7541" t="str">
        <f t="shared" si="117"/>
        <v>Teenager</v>
      </c>
      <c r="G7541" s="2">
        <v>44655</v>
      </c>
      <c r="H7541" s="2" t="str">
        <f>TEXT(Vrinda_Store__3[[#This Row],[Date]],"mmmm")</f>
        <v>April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>
        <v>1</v>
      </c>
      <c r="O7541" s="1" t="s">
        <v>26</v>
      </c>
      <c r="P7541">
        <v>626</v>
      </c>
      <c r="Q7541" s="1" t="s">
        <v>59</v>
      </c>
      <c r="R7541" s="1" t="s">
        <v>60</v>
      </c>
      <c r="S7541">
        <v>560079</v>
      </c>
      <c r="T7541" s="1" t="s">
        <v>29</v>
      </c>
      <c r="U7541" t="b">
        <v>0</v>
      </c>
    </row>
    <row r="7542" spans="1:21" x14ac:dyDescent="0.2">
      <c r="A7542">
        <v>7541</v>
      </c>
      <c r="B7542" s="1" t="s">
        <v>11298</v>
      </c>
      <c r="C7542">
        <v>1196151</v>
      </c>
      <c r="D7542" s="1" t="s">
        <v>20</v>
      </c>
      <c r="E7542">
        <v>55</v>
      </c>
      <c r="F7542" t="str">
        <f t="shared" si="117"/>
        <v>Senior</v>
      </c>
      <c r="G7542" s="2">
        <v>44655</v>
      </c>
      <c r="H7542" s="2" t="str">
        <f>TEXT(Vrinda_Store__3[[#This Row],[Date]],"mmmm")</f>
        <v>April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>
        <v>1</v>
      </c>
      <c r="O7542" s="1" t="s">
        <v>26</v>
      </c>
      <c r="P7542">
        <v>462</v>
      </c>
      <c r="Q7542" s="1" t="s">
        <v>85</v>
      </c>
      <c r="R7542" s="1" t="s">
        <v>86</v>
      </c>
      <c r="S7542">
        <v>500068</v>
      </c>
      <c r="T7542" s="1" t="s">
        <v>29</v>
      </c>
      <c r="U7542" t="b">
        <v>0</v>
      </c>
    </row>
    <row r="7543" spans="1:21" x14ac:dyDescent="0.2">
      <c r="A7543">
        <v>7542</v>
      </c>
      <c r="B7543" s="1" t="s">
        <v>11299</v>
      </c>
      <c r="C7543">
        <v>2506791</v>
      </c>
      <c r="D7543" s="1" t="s">
        <v>51</v>
      </c>
      <c r="E7543">
        <v>60</v>
      </c>
      <c r="F7543" t="str">
        <f t="shared" si="117"/>
        <v>Senior</v>
      </c>
      <c r="G7543" s="2">
        <v>44655</v>
      </c>
      <c r="H7543" s="2" t="str">
        <f>TEXT(Vrinda_Store__3[[#This Row],[Date]],"mmmm")</f>
        <v>April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5</v>
      </c>
      <c r="R7543" s="1" t="s">
        <v>86</v>
      </c>
      <c r="S7543">
        <v>500015</v>
      </c>
      <c r="T7543" s="1" t="s">
        <v>29</v>
      </c>
      <c r="U7543" t="b">
        <v>0</v>
      </c>
    </row>
    <row r="7544" spans="1:21" x14ac:dyDescent="0.2">
      <c r="A7544">
        <v>7543</v>
      </c>
      <c r="B7544" s="1" t="s">
        <v>11300</v>
      </c>
      <c r="C7544">
        <v>2547440</v>
      </c>
      <c r="D7544" s="1" t="s">
        <v>20</v>
      </c>
      <c r="E7544">
        <v>42</v>
      </c>
      <c r="F7544" t="str">
        <f t="shared" si="117"/>
        <v>Adult</v>
      </c>
      <c r="G7544" s="2">
        <v>44655</v>
      </c>
      <c r="H7544" s="2" t="str">
        <f>TEXT(Vrinda_Store__3[[#This Row],[Date]],"mmmm")</f>
        <v>April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4</v>
      </c>
      <c r="R7544" s="1" t="s">
        <v>145</v>
      </c>
      <c r="S7544">
        <v>380061</v>
      </c>
      <c r="T7544" s="1" t="s">
        <v>29</v>
      </c>
      <c r="U7544" t="b">
        <v>0</v>
      </c>
    </row>
    <row r="7545" spans="1:21" x14ac:dyDescent="0.2">
      <c r="A7545">
        <v>7544</v>
      </c>
      <c r="B7545" s="1" t="s">
        <v>11301</v>
      </c>
      <c r="C7545">
        <v>8665677</v>
      </c>
      <c r="D7545" s="1" t="s">
        <v>20</v>
      </c>
      <c r="E7545">
        <v>62</v>
      </c>
      <c r="F7545" t="str">
        <f t="shared" si="117"/>
        <v>Senior</v>
      </c>
      <c r="G7545" s="2">
        <v>44655</v>
      </c>
      <c r="H7545" s="2" t="str">
        <f>TEXT(Vrinda_Store__3[[#This Row],[Date]],"mmmm")</f>
        <v>April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4</v>
      </c>
      <c r="R7545" s="1" t="s">
        <v>247</v>
      </c>
      <c r="S7545">
        <v>844122</v>
      </c>
      <c r="T7545" s="1" t="s">
        <v>29</v>
      </c>
      <c r="U7545" t="b">
        <v>0</v>
      </c>
    </row>
    <row r="7546" spans="1:21" x14ac:dyDescent="0.2">
      <c r="A7546">
        <v>7545</v>
      </c>
      <c r="B7546" s="1" t="s">
        <v>11302</v>
      </c>
      <c r="C7546">
        <v>2950234</v>
      </c>
      <c r="D7546" s="1" t="s">
        <v>51</v>
      </c>
      <c r="E7546">
        <v>24</v>
      </c>
      <c r="F7546" t="str">
        <f t="shared" si="117"/>
        <v>Teenager</v>
      </c>
      <c r="G7546" s="2">
        <v>44655</v>
      </c>
      <c r="H7546" s="2" t="str">
        <f>TEXT(Vrinda_Store__3[[#This Row],[Date]],"mmmm")</f>
        <v>April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3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2">
      <c r="A7547">
        <v>7546</v>
      </c>
      <c r="B7547" s="1" t="s">
        <v>11304</v>
      </c>
      <c r="C7547">
        <v>5275585</v>
      </c>
      <c r="D7547" s="1" t="s">
        <v>20</v>
      </c>
      <c r="E7547">
        <v>40</v>
      </c>
      <c r="F7547" t="str">
        <f t="shared" si="117"/>
        <v>Adult</v>
      </c>
      <c r="G7547" s="2">
        <v>44655</v>
      </c>
      <c r="H7547" s="2" t="str">
        <f>TEXT(Vrinda_Store__3[[#This Row],[Date]],"mmmm")</f>
        <v>April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0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2">
      <c r="A7548">
        <v>7547</v>
      </c>
      <c r="B7548" s="1" t="s">
        <v>11305</v>
      </c>
      <c r="C7548">
        <v>9791524</v>
      </c>
      <c r="D7548" s="1" t="s">
        <v>20</v>
      </c>
      <c r="E7548">
        <v>47</v>
      </c>
      <c r="F7548" t="str">
        <f t="shared" si="117"/>
        <v>Adult</v>
      </c>
      <c r="G7548" s="2">
        <v>44655</v>
      </c>
      <c r="H7548" s="2" t="str">
        <f>TEXT(Vrinda_Store__3[[#This Row],[Date]],"mmmm")</f>
        <v>April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>
        <v>1</v>
      </c>
      <c r="O7548" s="1" t="s">
        <v>26</v>
      </c>
      <c r="P7548">
        <v>1133</v>
      </c>
      <c r="Q7548" s="1" t="s">
        <v>85</v>
      </c>
      <c r="R7548" s="1" t="s">
        <v>86</v>
      </c>
      <c r="S7548">
        <v>500008</v>
      </c>
      <c r="T7548" s="1" t="s">
        <v>29</v>
      </c>
      <c r="U7548" t="b">
        <v>0</v>
      </c>
    </row>
    <row r="7549" spans="1:21" x14ac:dyDescent="0.2">
      <c r="A7549">
        <v>7548</v>
      </c>
      <c r="B7549" s="1" t="s">
        <v>11307</v>
      </c>
      <c r="C7549">
        <v>4337170</v>
      </c>
      <c r="D7549" s="1" t="s">
        <v>20</v>
      </c>
      <c r="E7549">
        <v>26</v>
      </c>
      <c r="F7549" t="str">
        <f t="shared" si="117"/>
        <v>Teenager</v>
      </c>
      <c r="G7549" s="2">
        <v>44655</v>
      </c>
      <c r="H7549" s="2" t="str">
        <f>TEXT(Vrinda_Store__3[[#This Row],[Date]],"mmmm")</f>
        <v>April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>
        <v>1</v>
      </c>
      <c r="O7549" s="1" t="s">
        <v>26</v>
      </c>
      <c r="P7549">
        <v>399</v>
      </c>
      <c r="Q7549" s="1" t="s">
        <v>358</v>
      </c>
      <c r="R7549" s="1" t="s">
        <v>56</v>
      </c>
      <c r="S7549">
        <v>400601</v>
      </c>
      <c r="T7549" s="1" t="s">
        <v>29</v>
      </c>
      <c r="U7549" t="b">
        <v>0</v>
      </c>
    </row>
    <row r="7550" spans="1:21" x14ac:dyDescent="0.2">
      <c r="A7550">
        <v>7549</v>
      </c>
      <c r="B7550" s="1" t="s">
        <v>11308</v>
      </c>
      <c r="C7550">
        <v>6249301</v>
      </c>
      <c r="D7550" s="1" t="s">
        <v>20</v>
      </c>
      <c r="E7550">
        <v>59</v>
      </c>
      <c r="F7550" t="str">
        <f t="shared" si="117"/>
        <v>Senior</v>
      </c>
      <c r="G7550" s="2">
        <v>44655</v>
      </c>
      <c r="H7550" s="2" t="str">
        <f>TEXT(Vrinda_Store__3[[#This Row],[Date]],"mmmm")</f>
        <v>April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>
        <v>1</v>
      </c>
      <c r="O7550" s="1" t="s">
        <v>26</v>
      </c>
      <c r="P7550">
        <v>487</v>
      </c>
      <c r="Q7550" s="1" t="s">
        <v>59</v>
      </c>
      <c r="R7550" s="1" t="s">
        <v>60</v>
      </c>
      <c r="S7550">
        <v>560045</v>
      </c>
      <c r="T7550" s="1" t="s">
        <v>29</v>
      </c>
      <c r="U7550" t="b">
        <v>0</v>
      </c>
    </row>
    <row r="7551" spans="1:21" x14ac:dyDescent="0.2">
      <c r="A7551">
        <v>7550</v>
      </c>
      <c r="B7551" s="1" t="s">
        <v>11309</v>
      </c>
      <c r="C7551">
        <v>2816317</v>
      </c>
      <c r="D7551" s="1" t="s">
        <v>20</v>
      </c>
      <c r="E7551">
        <v>33</v>
      </c>
      <c r="F7551" t="str">
        <f t="shared" si="117"/>
        <v>Adult</v>
      </c>
      <c r="G7551" s="2">
        <v>44655</v>
      </c>
      <c r="H7551" s="2" t="str">
        <f>TEXT(Vrinda_Store__3[[#This Row],[Date]],"mmmm")</f>
        <v>April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0</v>
      </c>
      <c r="R7551" s="1" t="s">
        <v>56</v>
      </c>
      <c r="S7551">
        <v>415712</v>
      </c>
      <c r="T7551" s="1" t="s">
        <v>29</v>
      </c>
      <c r="U7551" t="b">
        <v>0</v>
      </c>
    </row>
    <row r="7552" spans="1:21" x14ac:dyDescent="0.2">
      <c r="A7552">
        <v>7551</v>
      </c>
      <c r="B7552" s="1" t="s">
        <v>11311</v>
      </c>
      <c r="C7552">
        <v>5120461</v>
      </c>
      <c r="D7552" s="1" t="s">
        <v>20</v>
      </c>
      <c r="E7552">
        <v>46</v>
      </c>
      <c r="F7552" t="str">
        <f t="shared" si="117"/>
        <v>Adult</v>
      </c>
      <c r="G7552" s="2">
        <v>44655</v>
      </c>
      <c r="H7552" s="2" t="str">
        <f>TEXT(Vrinda_Store__3[[#This Row],[Date]],"mmmm")</f>
        <v>April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>
        <v>1</v>
      </c>
      <c r="O7552" s="1" t="s">
        <v>26</v>
      </c>
      <c r="P7552">
        <v>791</v>
      </c>
      <c r="Q7552" s="1" t="s">
        <v>1571</v>
      </c>
      <c r="R7552" s="1" t="s">
        <v>111</v>
      </c>
      <c r="S7552">
        <v>224001</v>
      </c>
      <c r="T7552" s="1" t="s">
        <v>29</v>
      </c>
      <c r="U7552" t="b">
        <v>0</v>
      </c>
    </row>
    <row r="7553" spans="1:21" x14ac:dyDescent="0.2">
      <c r="A7553">
        <v>7552</v>
      </c>
      <c r="B7553" s="1" t="s">
        <v>11313</v>
      </c>
      <c r="C7553">
        <v>4726556</v>
      </c>
      <c r="D7553" s="1" t="s">
        <v>51</v>
      </c>
      <c r="E7553">
        <v>21</v>
      </c>
      <c r="F7553" t="str">
        <f t="shared" si="117"/>
        <v>Teenager</v>
      </c>
      <c r="G7553" s="2">
        <v>44655</v>
      </c>
      <c r="H7553" s="2" t="str">
        <f>TEXT(Vrinda_Store__3[[#This Row],[Date]],"mmmm")</f>
        <v>April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>
        <v>1</v>
      </c>
      <c r="O7553" s="1" t="s">
        <v>26</v>
      </c>
      <c r="P7553">
        <v>832</v>
      </c>
      <c r="Q7553" s="1" t="s">
        <v>135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2">
      <c r="A7554">
        <v>7553</v>
      </c>
      <c r="B7554" s="1" t="s">
        <v>11314</v>
      </c>
      <c r="C7554">
        <v>8574000</v>
      </c>
      <c r="D7554" s="1" t="s">
        <v>51</v>
      </c>
      <c r="E7554">
        <v>41</v>
      </c>
      <c r="F7554" t="str">
        <f t="shared" ref="F7554:F7617" si="118">IF(E7554&gt;=50,"Senior", IF(E7554&gt;=30, "Adult", "Teenager"))</f>
        <v>Adult</v>
      </c>
      <c r="G7554" s="2">
        <v>44655</v>
      </c>
      <c r="H7554" s="2" t="str">
        <f>TEXT(Vrinda_Store__3[[#This Row],[Date]],"mmmm")</f>
        <v>April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6</v>
      </c>
      <c r="R7554" s="1" t="s">
        <v>133</v>
      </c>
      <c r="S7554">
        <v>246149</v>
      </c>
      <c r="T7554" s="1" t="s">
        <v>29</v>
      </c>
      <c r="U7554" t="b">
        <v>0</v>
      </c>
    </row>
    <row r="7555" spans="1:21" x14ac:dyDescent="0.2">
      <c r="A7555">
        <v>7554</v>
      </c>
      <c r="B7555" s="1" t="s">
        <v>11315</v>
      </c>
      <c r="C7555">
        <v>7306075</v>
      </c>
      <c r="D7555" s="1" t="s">
        <v>20</v>
      </c>
      <c r="E7555">
        <v>39</v>
      </c>
      <c r="F7555" t="str">
        <f t="shared" si="118"/>
        <v>Adult</v>
      </c>
      <c r="G7555" s="2">
        <v>44655</v>
      </c>
      <c r="H7555" s="2" t="str">
        <f>TEXT(Vrinda_Store__3[[#This Row],[Date]],"mmmm")</f>
        <v>April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>
        <v>1</v>
      </c>
      <c r="O7555" s="1" t="s">
        <v>26</v>
      </c>
      <c r="P7555">
        <v>771</v>
      </c>
      <c r="Q7555" s="1" t="s">
        <v>5319</v>
      </c>
      <c r="R7555" s="1" t="s">
        <v>70</v>
      </c>
      <c r="S7555">
        <v>515001</v>
      </c>
      <c r="T7555" s="1" t="s">
        <v>29</v>
      </c>
      <c r="U7555" t="b">
        <v>0</v>
      </c>
    </row>
    <row r="7556" spans="1:21" x14ac:dyDescent="0.2">
      <c r="A7556">
        <v>7555</v>
      </c>
      <c r="B7556" s="1" t="s">
        <v>11317</v>
      </c>
      <c r="C7556">
        <v>2997641</v>
      </c>
      <c r="D7556" s="1" t="s">
        <v>20</v>
      </c>
      <c r="E7556">
        <v>44</v>
      </c>
      <c r="F7556" t="str">
        <f t="shared" si="118"/>
        <v>Adult</v>
      </c>
      <c r="G7556" s="2">
        <v>44655</v>
      </c>
      <c r="H7556" s="2" t="str">
        <f>TEXT(Vrinda_Store__3[[#This Row],[Date]],"mmmm")</f>
        <v>April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5</v>
      </c>
      <c r="R7556" s="1" t="s">
        <v>73</v>
      </c>
      <c r="S7556">
        <v>689673</v>
      </c>
      <c r="T7556" s="1" t="s">
        <v>29</v>
      </c>
      <c r="U7556" t="b">
        <v>0</v>
      </c>
    </row>
    <row r="7557" spans="1:21" x14ac:dyDescent="0.2">
      <c r="A7557">
        <v>7556</v>
      </c>
      <c r="B7557" s="1" t="s">
        <v>11318</v>
      </c>
      <c r="C7557">
        <v>4145107</v>
      </c>
      <c r="D7557" s="1" t="s">
        <v>51</v>
      </c>
      <c r="E7557">
        <v>53</v>
      </c>
      <c r="F7557" t="str">
        <f t="shared" si="118"/>
        <v>Senior</v>
      </c>
      <c r="G7557" s="2">
        <v>44655</v>
      </c>
      <c r="H7557" s="2" t="str">
        <f>TEXT(Vrinda_Store__3[[#This Row],[Date]],"mmmm")</f>
        <v>April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>
        <v>1</v>
      </c>
      <c r="O7557" s="1" t="s">
        <v>26</v>
      </c>
      <c r="P7557">
        <v>599</v>
      </c>
      <c r="Q7557" s="1" t="s">
        <v>85</v>
      </c>
      <c r="R7557" s="1" t="s">
        <v>86</v>
      </c>
      <c r="S7557">
        <v>500004</v>
      </c>
      <c r="T7557" s="1" t="s">
        <v>29</v>
      </c>
      <c r="U7557" t="b">
        <v>0</v>
      </c>
    </row>
    <row r="7558" spans="1:21" x14ac:dyDescent="0.2">
      <c r="A7558">
        <v>7557</v>
      </c>
      <c r="B7558" s="1" t="s">
        <v>11319</v>
      </c>
      <c r="C7558">
        <v>2524207</v>
      </c>
      <c r="D7558" s="1" t="s">
        <v>51</v>
      </c>
      <c r="E7558">
        <v>30</v>
      </c>
      <c r="F7558" t="str">
        <f t="shared" si="118"/>
        <v>Adult</v>
      </c>
      <c r="G7558" s="2">
        <v>44655</v>
      </c>
      <c r="H7558" s="2" t="str">
        <f>TEXT(Vrinda_Store__3[[#This Row],[Date]],"mmmm")</f>
        <v>April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>
        <v>1</v>
      </c>
      <c r="O7558" s="1" t="s">
        <v>26</v>
      </c>
      <c r="P7558">
        <v>599</v>
      </c>
      <c r="Q7558" s="1" t="s">
        <v>753</v>
      </c>
      <c r="R7558" s="1" t="s">
        <v>95</v>
      </c>
      <c r="S7558">
        <v>751019</v>
      </c>
      <c r="T7558" s="1" t="s">
        <v>29</v>
      </c>
      <c r="U7558" t="b">
        <v>0</v>
      </c>
    </row>
    <row r="7559" spans="1:21" x14ac:dyDescent="0.2">
      <c r="A7559">
        <v>7558</v>
      </c>
      <c r="B7559" s="1" t="s">
        <v>11320</v>
      </c>
      <c r="C7559">
        <v>9359818</v>
      </c>
      <c r="D7559" s="1" t="s">
        <v>20</v>
      </c>
      <c r="E7559">
        <v>28</v>
      </c>
      <c r="F7559" t="str">
        <f t="shared" si="118"/>
        <v>Teenager</v>
      </c>
      <c r="G7559" s="2">
        <v>44655</v>
      </c>
      <c r="H7559" s="2" t="str">
        <f>TEXT(Vrinda_Store__3[[#This Row],[Date]],"mmmm")</f>
        <v>April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0</v>
      </c>
      <c r="R7559" s="1" t="s">
        <v>91</v>
      </c>
      <c r="S7559">
        <v>110059</v>
      </c>
      <c r="T7559" s="1" t="s">
        <v>29</v>
      </c>
      <c r="U7559" t="b">
        <v>0</v>
      </c>
    </row>
    <row r="7560" spans="1:21" x14ac:dyDescent="0.2">
      <c r="A7560">
        <v>7559</v>
      </c>
      <c r="B7560" s="1" t="s">
        <v>11322</v>
      </c>
      <c r="C7560">
        <v>187838</v>
      </c>
      <c r="D7560" s="1" t="s">
        <v>20</v>
      </c>
      <c r="E7560">
        <v>64</v>
      </c>
      <c r="F7560" t="str">
        <f t="shared" si="118"/>
        <v>Senior</v>
      </c>
      <c r="G7560" s="2">
        <v>44655</v>
      </c>
      <c r="H7560" s="2" t="str">
        <f>TEXT(Vrinda_Store__3[[#This Row],[Date]],"mmmm")</f>
        <v>April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>
        <v>1</v>
      </c>
      <c r="O7560" s="1" t="s">
        <v>26</v>
      </c>
      <c r="P7560">
        <v>386</v>
      </c>
      <c r="Q7560" s="1" t="s">
        <v>144</v>
      </c>
      <c r="R7560" s="1" t="s">
        <v>145</v>
      </c>
      <c r="S7560">
        <v>380006</v>
      </c>
      <c r="T7560" s="1" t="s">
        <v>29</v>
      </c>
      <c r="U7560" t="b">
        <v>0</v>
      </c>
    </row>
    <row r="7561" spans="1:21" x14ac:dyDescent="0.2">
      <c r="A7561">
        <v>7560</v>
      </c>
      <c r="B7561" s="1" t="s">
        <v>11322</v>
      </c>
      <c r="C7561">
        <v>187838</v>
      </c>
      <c r="D7561" s="1" t="s">
        <v>20</v>
      </c>
      <c r="E7561">
        <v>64</v>
      </c>
      <c r="F7561" t="str">
        <f t="shared" si="118"/>
        <v>Senior</v>
      </c>
      <c r="G7561" s="2">
        <v>44655</v>
      </c>
      <c r="H7561" s="2" t="str">
        <f>TEXT(Vrinda_Store__3[[#This Row],[Date]],"mmmm")</f>
        <v>April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>
        <v>1</v>
      </c>
      <c r="O7561" s="1" t="s">
        <v>26</v>
      </c>
      <c r="P7561">
        <v>457</v>
      </c>
      <c r="Q7561" s="1" t="s">
        <v>59</v>
      </c>
      <c r="R7561" s="1" t="s">
        <v>60</v>
      </c>
      <c r="S7561">
        <v>560037</v>
      </c>
      <c r="T7561" s="1" t="s">
        <v>29</v>
      </c>
      <c r="U7561" t="b">
        <v>0</v>
      </c>
    </row>
    <row r="7562" spans="1:21" x14ac:dyDescent="0.2">
      <c r="A7562">
        <v>7561</v>
      </c>
      <c r="B7562" s="1" t="s">
        <v>11322</v>
      </c>
      <c r="C7562">
        <v>187838</v>
      </c>
      <c r="D7562" s="1" t="s">
        <v>20</v>
      </c>
      <c r="E7562">
        <v>66</v>
      </c>
      <c r="F7562" t="str">
        <f t="shared" si="118"/>
        <v>Senior</v>
      </c>
      <c r="G7562" s="2">
        <v>44655</v>
      </c>
      <c r="H7562" s="2" t="str">
        <f>TEXT(Vrinda_Store__3[[#This Row],[Date]],"mmmm")</f>
        <v>April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2">
      <c r="A7563">
        <v>7562</v>
      </c>
      <c r="B7563" s="1" t="s">
        <v>11322</v>
      </c>
      <c r="C7563">
        <v>187838</v>
      </c>
      <c r="D7563" s="1" t="s">
        <v>51</v>
      </c>
      <c r="E7563">
        <v>41</v>
      </c>
      <c r="F7563" t="str">
        <f t="shared" si="118"/>
        <v>Adult</v>
      </c>
      <c r="G7563" s="2">
        <v>44655</v>
      </c>
      <c r="H7563" s="2" t="str">
        <f>TEXT(Vrinda_Store__3[[#This Row],[Date]],"mmmm")</f>
        <v>April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5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2">
      <c r="A7564">
        <v>7563</v>
      </c>
      <c r="B7564" s="1" t="s">
        <v>11326</v>
      </c>
      <c r="C7564">
        <v>9137089</v>
      </c>
      <c r="D7564" s="1" t="s">
        <v>20</v>
      </c>
      <c r="E7564">
        <v>55</v>
      </c>
      <c r="F7564" t="str">
        <f t="shared" si="118"/>
        <v>Senior</v>
      </c>
      <c r="G7564" s="2">
        <v>44655</v>
      </c>
      <c r="H7564" s="2" t="str">
        <f>TEXT(Vrinda_Store__3[[#This Row],[Date]],"mmmm")</f>
        <v>April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>
        <v>1</v>
      </c>
      <c r="O7564" s="1" t="s">
        <v>26</v>
      </c>
      <c r="P7564">
        <v>824</v>
      </c>
      <c r="Q7564" s="1" t="s">
        <v>5573</v>
      </c>
      <c r="R7564" s="1" t="s">
        <v>332</v>
      </c>
      <c r="S7564">
        <v>605014</v>
      </c>
      <c r="T7564" s="1" t="s">
        <v>29</v>
      </c>
      <c r="U7564" t="b">
        <v>0</v>
      </c>
    </row>
    <row r="7565" spans="1:21" x14ac:dyDescent="0.2">
      <c r="A7565">
        <v>7564</v>
      </c>
      <c r="B7565" s="1" t="s">
        <v>11327</v>
      </c>
      <c r="C7565">
        <v>7550590</v>
      </c>
      <c r="D7565" s="1" t="s">
        <v>51</v>
      </c>
      <c r="E7565">
        <v>56</v>
      </c>
      <c r="F7565" t="str">
        <f t="shared" si="118"/>
        <v>Senior</v>
      </c>
      <c r="G7565" s="2">
        <v>44655</v>
      </c>
      <c r="H7565" s="2" t="str">
        <f>TEXT(Vrinda_Store__3[[#This Row],[Date]],"mmmm")</f>
        <v>April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28</v>
      </c>
      <c r="R7565" s="1" t="s">
        <v>73</v>
      </c>
      <c r="S7565">
        <v>682006</v>
      </c>
      <c r="T7565" s="1" t="s">
        <v>29</v>
      </c>
      <c r="U7565" t="b">
        <v>0</v>
      </c>
    </row>
    <row r="7566" spans="1:21" x14ac:dyDescent="0.2">
      <c r="A7566">
        <v>7565</v>
      </c>
      <c r="B7566" s="1" t="s">
        <v>11328</v>
      </c>
      <c r="C7566">
        <v>2433865</v>
      </c>
      <c r="D7566" s="1" t="s">
        <v>51</v>
      </c>
      <c r="E7566">
        <v>42</v>
      </c>
      <c r="F7566" t="str">
        <f t="shared" si="118"/>
        <v>Adult</v>
      </c>
      <c r="G7566" s="2">
        <v>44655</v>
      </c>
      <c r="H7566" s="2" t="str">
        <f>TEXT(Vrinda_Store__3[[#This Row],[Date]],"mmmm")</f>
        <v>April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1</v>
      </c>
      <c r="R7566" s="1" t="s">
        <v>161</v>
      </c>
      <c r="S7566">
        <v>160036</v>
      </c>
      <c r="T7566" s="1" t="s">
        <v>29</v>
      </c>
      <c r="U7566" t="b">
        <v>0</v>
      </c>
    </row>
    <row r="7567" spans="1:21" x14ac:dyDescent="0.2">
      <c r="A7567">
        <v>7566</v>
      </c>
      <c r="B7567" s="1" t="s">
        <v>11330</v>
      </c>
      <c r="C7567">
        <v>4811098</v>
      </c>
      <c r="D7567" s="1" t="s">
        <v>20</v>
      </c>
      <c r="E7567">
        <v>23</v>
      </c>
      <c r="F7567" t="str">
        <f t="shared" si="118"/>
        <v>Teenager</v>
      </c>
      <c r="G7567" s="2">
        <v>44655</v>
      </c>
      <c r="H7567" s="2" t="str">
        <f>TEXT(Vrinda_Store__3[[#This Row],[Date]],"mmmm")</f>
        <v>April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5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2">
      <c r="A7568">
        <v>7567</v>
      </c>
      <c r="B7568" s="1" t="s">
        <v>11331</v>
      </c>
      <c r="C7568">
        <v>8291957</v>
      </c>
      <c r="D7568" s="1" t="s">
        <v>51</v>
      </c>
      <c r="E7568">
        <v>42</v>
      </c>
      <c r="F7568" t="str">
        <f t="shared" si="118"/>
        <v>Adult</v>
      </c>
      <c r="G7568" s="2">
        <v>44655</v>
      </c>
      <c r="H7568" s="2" t="str">
        <f>TEXT(Vrinda_Store__3[[#This Row],[Date]],"mmmm")</f>
        <v>April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19</v>
      </c>
      <c r="R7568" s="1" t="s">
        <v>133</v>
      </c>
      <c r="S7568">
        <v>244715</v>
      </c>
      <c r="T7568" s="1" t="s">
        <v>29</v>
      </c>
      <c r="U7568" t="b">
        <v>0</v>
      </c>
    </row>
    <row r="7569" spans="1:21" x14ac:dyDescent="0.2">
      <c r="A7569">
        <v>7568</v>
      </c>
      <c r="B7569" s="1" t="s">
        <v>11332</v>
      </c>
      <c r="C7569">
        <v>6629457</v>
      </c>
      <c r="D7569" s="1" t="s">
        <v>20</v>
      </c>
      <c r="E7569">
        <v>24</v>
      </c>
      <c r="F7569" t="str">
        <f t="shared" si="118"/>
        <v>Teenager</v>
      </c>
      <c r="G7569" s="2">
        <v>44655</v>
      </c>
      <c r="H7569" s="2" t="str">
        <f>TEXT(Vrinda_Store__3[[#This Row],[Date]],"mmmm")</f>
        <v>April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0</v>
      </c>
      <c r="R7569" s="1" t="s">
        <v>91</v>
      </c>
      <c r="S7569">
        <v>110019</v>
      </c>
      <c r="T7569" s="1" t="s">
        <v>29</v>
      </c>
      <c r="U7569" t="b">
        <v>0</v>
      </c>
    </row>
    <row r="7570" spans="1:21" x14ac:dyDescent="0.2">
      <c r="A7570">
        <v>7569</v>
      </c>
      <c r="B7570" s="1" t="s">
        <v>11332</v>
      </c>
      <c r="C7570">
        <v>6629457</v>
      </c>
      <c r="D7570" s="1" t="s">
        <v>20</v>
      </c>
      <c r="E7570">
        <v>49</v>
      </c>
      <c r="F7570" t="str">
        <f t="shared" si="118"/>
        <v>Adult</v>
      </c>
      <c r="G7570" s="2">
        <v>44655</v>
      </c>
      <c r="H7570" s="2" t="str">
        <f>TEXT(Vrinda_Store__3[[#This Row],[Date]],"mmmm")</f>
        <v>April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>
        <v>1</v>
      </c>
      <c r="O7570" s="1" t="s">
        <v>26</v>
      </c>
      <c r="P7570">
        <v>438</v>
      </c>
      <c r="Q7570" s="1" t="s">
        <v>103</v>
      </c>
      <c r="R7570" s="1" t="s">
        <v>56</v>
      </c>
      <c r="S7570">
        <v>400057</v>
      </c>
      <c r="T7570" s="1" t="s">
        <v>29</v>
      </c>
      <c r="U7570" t="b">
        <v>0</v>
      </c>
    </row>
    <row r="7571" spans="1:21" x14ac:dyDescent="0.2">
      <c r="A7571">
        <v>7570</v>
      </c>
      <c r="B7571" s="1" t="s">
        <v>11332</v>
      </c>
      <c r="C7571">
        <v>6629457</v>
      </c>
      <c r="D7571" s="1" t="s">
        <v>20</v>
      </c>
      <c r="E7571">
        <v>44</v>
      </c>
      <c r="F7571" t="str">
        <f t="shared" si="118"/>
        <v>Adult</v>
      </c>
      <c r="G7571" s="2">
        <v>44655</v>
      </c>
      <c r="H7571" s="2" t="str">
        <f>TEXT(Vrinda_Store__3[[#This Row],[Date]],"mmmm")</f>
        <v>April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0</v>
      </c>
      <c r="R7571" s="1" t="s">
        <v>111</v>
      </c>
      <c r="S7571">
        <v>210001</v>
      </c>
      <c r="T7571" s="1" t="s">
        <v>29</v>
      </c>
      <c r="U7571" t="b">
        <v>0</v>
      </c>
    </row>
    <row r="7572" spans="1:21" x14ac:dyDescent="0.2">
      <c r="A7572">
        <v>7571</v>
      </c>
      <c r="B7572" s="1" t="s">
        <v>11333</v>
      </c>
      <c r="C7572">
        <v>4830283</v>
      </c>
      <c r="D7572" s="1" t="s">
        <v>20</v>
      </c>
      <c r="E7572">
        <v>24</v>
      </c>
      <c r="F7572" t="str">
        <f t="shared" si="118"/>
        <v>Teenager</v>
      </c>
      <c r="G7572" s="2">
        <v>44655</v>
      </c>
      <c r="H7572" s="2" t="str">
        <f>TEXT(Vrinda_Store__3[[#This Row],[Date]],"mmmm")</f>
        <v>April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>
        <v>1</v>
      </c>
      <c r="O7572" s="1" t="s">
        <v>26</v>
      </c>
      <c r="P7572">
        <v>665</v>
      </c>
      <c r="Q7572" s="1" t="s">
        <v>728</v>
      </c>
      <c r="R7572" s="1" t="s">
        <v>111</v>
      </c>
      <c r="S7572">
        <v>201014</v>
      </c>
      <c r="T7572" s="1" t="s">
        <v>29</v>
      </c>
      <c r="U7572" t="b">
        <v>0</v>
      </c>
    </row>
    <row r="7573" spans="1:21" x14ac:dyDescent="0.2">
      <c r="A7573">
        <v>7572</v>
      </c>
      <c r="B7573" s="1" t="s">
        <v>11334</v>
      </c>
      <c r="C7573">
        <v>3436300</v>
      </c>
      <c r="D7573" s="1" t="s">
        <v>20</v>
      </c>
      <c r="E7573">
        <v>20</v>
      </c>
      <c r="F7573" t="str">
        <f t="shared" si="118"/>
        <v>Teenager</v>
      </c>
      <c r="G7573" s="2">
        <v>44655</v>
      </c>
      <c r="H7573" s="2" t="str">
        <f>TEXT(Vrinda_Store__3[[#This Row],[Date]],"mmmm")</f>
        <v>April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>
        <v>1</v>
      </c>
      <c r="O7573" s="1" t="s">
        <v>26</v>
      </c>
      <c r="P7573">
        <v>880</v>
      </c>
      <c r="Q7573" s="1" t="s">
        <v>85</v>
      </c>
      <c r="R7573" s="1" t="s">
        <v>86</v>
      </c>
      <c r="S7573">
        <v>500070</v>
      </c>
      <c r="T7573" s="1" t="s">
        <v>29</v>
      </c>
      <c r="U7573" t="b">
        <v>0</v>
      </c>
    </row>
    <row r="7574" spans="1:21" x14ac:dyDescent="0.2">
      <c r="A7574">
        <v>7573</v>
      </c>
      <c r="B7574" s="1" t="s">
        <v>11335</v>
      </c>
      <c r="C7574">
        <v>1795592</v>
      </c>
      <c r="D7574" s="1" t="s">
        <v>51</v>
      </c>
      <c r="E7574">
        <v>41</v>
      </c>
      <c r="F7574" t="str">
        <f t="shared" si="118"/>
        <v>Adult</v>
      </c>
      <c r="G7574" s="2">
        <v>44655</v>
      </c>
      <c r="H7574" s="2" t="str">
        <f>TEXT(Vrinda_Store__3[[#This Row],[Date]],"mmmm")</f>
        <v>April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2">
      <c r="A7575">
        <v>7574</v>
      </c>
      <c r="B7575" s="1" t="s">
        <v>11336</v>
      </c>
      <c r="C7575">
        <v>5184172</v>
      </c>
      <c r="D7575" s="1" t="s">
        <v>51</v>
      </c>
      <c r="E7575">
        <v>21</v>
      </c>
      <c r="F7575" t="str">
        <f t="shared" si="118"/>
        <v>Teenager</v>
      </c>
      <c r="G7575" s="2">
        <v>44655</v>
      </c>
      <c r="H7575" s="2" t="str">
        <f>TEXT(Vrinda_Store__3[[#This Row],[Date]],"mmmm")</f>
        <v>April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5</v>
      </c>
      <c r="R7575" s="1" t="s">
        <v>238</v>
      </c>
      <c r="S7575">
        <v>834001</v>
      </c>
      <c r="T7575" s="1" t="s">
        <v>29</v>
      </c>
      <c r="U7575" t="b">
        <v>0</v>
      </c>
    </row>
    <row r="7576" spans="1:21" x14ac:dyDescent="0.2">
      <c r="A7576">
        <v>7575</v>
      </c>
      <c r="B7576" s="1" t="s">
        <v>11337</v>
      </c>
      <c r="C7576">
        <v>399869</v>
      </c>
      <c r="D7576" s="1" t="s">
        <v>20</v>
      </c>
      <c r="E7576">
        <v>46</v>
      </c>
      <c r="F7576" t="str">
        <f t="shared" si="118"/>
        <v>Adult</v>
      </c>
      <c r="G7576" s="2">
        <v>44655</v>
      </c>
      <c r="H7576" s="2" t="str">
        <f>TEXT(Vrinda_Store__3[[#This Row],[Date]],"mmmm")</f>
        <v>April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>
        <v>1</v>
      </c>
      <c r="O7576" s="1" t="s">
        <v>26</v>
      </c>
      <c r="P7576">
        <v>699</v>
      </c>
      <c r="Q7576" s="1" t="s">
        <v>1798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2">
      <c r="A7577">
        <v>7576</v>
      </c>
      <c r="B7577" s="1" t="s">
        <v>11339</v>
      </c>
      <c r="C7577">
        <v>7705174</v>
      </c>
      <c r="D7577" s="1" t="s">
        <v>20</v>
      </c>
      <c r="E7577">
        <v>57</v>
      </c>
      <c r="F7577" t="str">
        <f t="shared" si="118"/>
        <v>Senior</v>
      </c>
      <c r="G7577" s="2">
        <v>44655</v>
      </c>
      <c r="H7577" s="2" t="str">
        <f>TEXT(Vrinda_Store__3[[#This Row],[Date]],"mmmm")</f>
        <v>April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2</v>
      </c>
      <c r="R7577" s="1" t="s">
        <v>73</v>
      </c>
      <c r="S7577">
        <v>695010</v>
      </c>
      <c r="T7577" s="1" t="s">
        <v>29</v>
      </c>
      <c r="U7577" t="b">
        <v>0</v>
      </c>
    </row>
    <row r="7578" spans="1:21" x14ac:dyDescent="0.2">
      <c r="A7578">
        <v>7577</v>
      </c>
      <c r="B7578" s="1" t="s">
        <v>11341</v>
      </c>
      <c r="C7578">
        <v>8403353</v>
      </c>
      <c r="D7578" s="1" t="s">
        <v>20</v>
      </c>
      <c r="E7578">
        <v>53</v>
      </c>
      <c r="F7578" t="str">
        <f t="shared" si="118"/>
        <v>Senior</v>
      </c>
      <c r="G7578" s="2">
        <v>44655</v>
      </c>
      <c r="H7578" s="2" t="str">
        <f>TEXT(Vrinda_Store__3[[#This Row],[Date]],"mmmm")</f>
        <v>April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79</v>
      </c>
      <c r="R7578" s="1" t="s">
        <v>80</v>
      </c>
      <c r="S7578">
        <v>781025</v>
      </c>
      <c r="T7578" s="1" t="s">
        <v>29</v>
      </c>
      <c r="U7578" t="b">
        <v>0</v>
      </c>
    </row>
    <row r="7579" spans="1:21" x14ac:dyDescent="0.2">
      <c r="A7579">
        <v>7578</v>
      </c>
      <c r="B7579" s="1" t="s">
        <v>11342</v>
      </c>
      <c r="C7579">
        <v>2183431</v>
      </c>
      <c r="D7579" s="1" t="s">
        <v>20</v>
      </c>
      <c r="E7579">
        <v>32</v>
      </c>
      <c r="F7579" t="str">
        <f t="shared" si="118"/>
        <v>Adult</v>
      </c>
      <c r="G7579" s="2">
        <v>44655</v>
      </c>
      <c r="H7579" s="2" t="str">
        <f>TEXT(Vrinda_Store__3[[#This Row],[Date]],"mmmm")</f>
        <v>April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38</v>
      </c>
      <c r="R7579" s="1" t="s">
        <v>60</v>
      </c>
      <c r="S7579">
        <v>577401</v>
      </c>
      <c r="T7579" s="1" t="s">
        <v>29</v>
      </c>
      <c r="U7579" t="b">
        <v>0</v>
      </c>
    </row>
    <row r="7580" spans="1:21" x14ac:dyDescent="0.2">
      <c r="A7580">
        <v>7579</v>
      </c>
      <c r="B7580" s="1" t="s">
        <v>11343</v>
      </c>
      <c r="C7580">
        <v>4362688</v>
      </c>
      <c r="D7580" s="1" t="s">
        <v>20</v>
      </c>
      <c r="E7580">
        <v>41</v>
      </c>
      <c r="F7580" t="str">
        <f t="shared" si="118"/>
        <v>Adult</v>
      </c>
      <c r="G7580" s="2">
        <v>44655</v>
      </c>
      <c r="H7580" s="2" t="str">
        <f>TEXT(Vrinda_Store__3[[#This Row],[Date]],"mmmm")</f>
        <v>April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>
        <v>1</v>
      </c>
      <c r="O7580" s="1" t="s">
        <v>26</v>
      </c>
      <c r="P7580">
        <v>626</v>
      </c>
      <c r="Q7580" s="1" t="s">
        <v>3232</v>
      </c>
      <c r="R7580" s="1" t="s">
        <v>145</v>
      </c>
      <c r="S7580">
        <v>362001</v>
      </c>
      <c r="T7580" s="1" t="s">
        <v>29</v>
      </c>
      <c r="U7580" t="b">
        <v>0</v>
      </c>
    </row>
    <row r="7581" spans="1:21" x14ac:dyDescent="0.2">
      <c r="A7581">
        <v>7580</v>
      </c>
      <c r="B7581" s="1" t="s">
        <v>11344</v>
      </c>
      <c r="C7581">
        <v>6022364</v>
      </c>
      <c r="D7581" s="1" t="s">
        <v>51</v>
      </c>
      <c r="E7581">
        <v>32</v>
      </c>
      <c r="F7581" t="str">
        <f t="shared" si="118"/>
        <v>Adult</v>
      </c>
      <c r="G7581" s="2">
        <v>44655</v>
      </c>
      <c r="H7581" s="2" t="str">
        <f>TEXT(Vrinda_Store__3[[#This Row],[Date]],"mmmm")</f>
        <v>April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5</v>
      </c>
      <c r="R7581" s="1" t="s">
        <v>247</v>
      </c>
      <c r="S7581">
        <v>848207</v>
      </c>
      <c r="T7581" s="1" t="s">
        <v>29</v>
      </c>
      <c r="U7581" t="b">
        <v>0</v>
      </c>
    </row>
    <row r="7582" spans="1:21" x14ac:dyDescent="0.2">
      <c r="A7582">
        <v>7581</v>
      </c>
      <c r="B7582" s="1" t="s">
        <v>11346</v>
      </c>
      <c r="C7582">
        <v>1139816</v>
      </c>
      <c r="D7582" s="1" t="s">
        <v>51</v>
      </c>
      <c r="E7582">
        <v>30</v>
      </c>
      <c r="F7582" t="str">
        <f t="shared" si="118"/>
        <v>Adult</v>
      </c>
      <c r="G7582" s="2">
        <v>44655</v>
      </c>
      <c r="H7582" s="2" t="str">
        <f>TEXT(Vrinda_Store__3[[#This Row],[Date]],"mmmm")</f>
        <v>April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4</v>
      </c>
      <c r="R7582" s="1" t="s">
        <v>95</v>
      </c>
      <c r="S7582">
        <v>754205</v>
      </c>
      <c r="T7582" s="1" t="s">
        <v>29</v>
      </c>
      <c r="U7582" t="b">
        <v>0</v>
      </c>
    </row>
    <row r="7583" spans="1:21" x14ac:dyDescent="0.2">
      <c r="A7583">
        <v>7582</v>
      </c>
      <c r="B7583" s="1" t="s">
        <v>11348</v>
      </c>
      <c r="C7583">
        <v>7003662</v>
      </c>
      <c r="D7583" s="1" t="s">
        <v>20</v>
      </c>
      <c r="E7583">
        <v>45</v>
      </c>
      <c r="F7583" t="str">
        <f t="shared" si="118"/>
        <v>Adult</v>
      </c>
      <c r="G7583" s="2">
        <v>44655</v>
      </c>
      <c r="H7583" s="2" t="str">
        <f>TEXT(Vrinda_Store__3[[#This Row],[Date]],"mmmm")</f>
        <v>April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59</v>
      </c>
      <c r="R7583" s="1" t="s">
        <v>60</v>
      </c>
      <c r="S7583">
        <v>560058</v>
      </c>
      <c r="T7583" s="1" t="s">
        <v>29</v>
      </c>
      <c r="U7583" t="b">
        <v>0</v>
      </c>
    </row>
    <row r="7584" spans="1:21" x14ac:dyDescent="0.2">
      <c r="A7584">
        <v>7583</v>
      </c>
      <c r="B7584" s="1" t="s">
        <v>11349</v>
      </c>
      <c r="C7584">
        <v>4167914</v>
      </c>
      <c r="D7584" s="1" t="s">
        <v>20</v>
      </c>
      <c r="E7584">
        <v>21</v>
      </c>
      <c r="F7584" t="str">
        <f t="shared" si="118"/>
        <v>Teenager</v>
      </c>
      <c r="G7584" s="2">
        <v>44655</v>
      </c>
      <c r="H7584" s="2" t="str">
        <f>TEXT(Vrinda_Store__3[[#This Row],[Date]],"mmmm")</f>
        <v>April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>
        <v>1</v>
      </c>
      <c r="O7584" s="1" t="s">
        <v>26</v>
      </c>
      <c r="P7584">
        <v>499</v>
      </c>
      <c r="Q7584" s="1" t="s">
        <v>2887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2">
      <c r="A7585">
        <v>7584</v>
      </c>
      <c r="B7585" s="1" t="s">
        <v>11350</v>
      </c>
      <c r="C7585">
        <v>9472392</v>
      </c>
      <c r="D7585" s="1" t="s">
        <v>51</v>
      </c>
      <c r="E7585">
        <v>20</v>
      </c>
      <c r="F7585" t="str">
        <f t="shared" si="118"/>
        <v>Teenager</v>
      </c>
      <c r="G7585" s="2">
        <v>44655</v>
      </c>
      <c r="H7585" s="2" t="str">
        <f>TEXT(Vrinda_Store__3[[#This Row],[Date]],"mmmm")</f>
        <v>April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>
        <v>1</v>
      </c>
      <c r="O7585" s="1" t="s">
        <v>26</v>
      </c>
      <c r="P7585">
        <v>690</v>
      </c>
      <c r="Q7585" s="1" t="s">
        <v>11352</v>
      </c>
      <c r="R7585" s="1" t="s">
        <v>56</v>
      </c>
      <c r="S7585">
        <v>421501</v>
      </c>
      <c r="T7585" s="1" t="s">
        <v>29</v>
      </c>
      <c r="U7585" t="b">
        <v>0</v>
      </c>
    </row>
    <row r="7586" spans="1:21" x14ac:dyDescent="0.2">
      <c r="A7586">
        <v>7585</v>
      </c>
      <c r="B7586" s="1" t="s">
        <v>11353</v>
      </c>
      <c r="C7586">
        <v>4819976</v>
      </c>
      <c r="D7586" s="1" t="s">
        <v>20</v>
      </c>
      <c r="E7586">
        <v>45</v>
      </c>
      <c r="F7586" t="str">
        <f t="shared" si="118"/>
        <v>Adult</v>
      </c>
      <c r="G7586" s="2">
        <v>44655</v>
      </c>
      <c r="H7586" s="2" t="str">
        <f>TEXT(Vrinda_Store__3[[#This Row],[Date]],"mmmm")</f>
        <v>April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6</v>
      </c>
      <c r="R7586" s="1" t="s">
        <v>922</v>
      </c>
      <c r="S7586">
        <v>495684</v>
      </c>
      <c r="T7586" s="1" t="s">
        <v>29</v>
      </c>
      <c r="U7586" t="b">
        <v>0</v>
      </c>
    </row>
    <row r="7587" spans="1:21" x14ac:dyDescent="0.2">
      <c r="A7587">
        <v>7586</v>
      </c>
      <c r="B7587" s="1" t="s">
        <v>11354</v>
      </c>
      <c r="C7587">
        <v>744539</v>
      </c>
      <c r="D7587" s="1" t="s">
        <v>51</v>
      </c>
      <c r="E7587">
        <v>18</v>
      </c>
      <c r="F7587" t="str">
        <f t="shared" si="118"/>
        <v>Teenager</v>
      </c>
      <c r="G7587" s="2">
        <v>44655</v>
      </c>
      <c r="H7587" s="2" t="str">
        <f>TEXT(Vrinda_Store__3[[#This Row],[Date]],"mmmm")</f>
        <v>April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5</v>
      </c>
      <c r="R7587" s="1" t="s">
        <v>70</v>
      </c>
      <c r="S7587">
        <v>516227</v>
      </c>
      <c r="T7587" s="1" t="s">
        <v>29</v>
      </c>
      <c r="U7587" t="b">
        <v>0</v>
      </c>
    </row>
    <row r="7588" spans="1:21" x14ac:dyDescent="0.2">
      <c r="A7588">
        <v>7587</v>
      </c>
      <c r="B7588" s="1" t="s">
        <v>11356</v>
      </c>
      <c r="C7588">
        <v>5307573</v>
      </c>
      <c r="D7588" s="1" t="s">
        <v>20</v>
      </c>
      <c r="E7588">
        <v>30</v>
      </c>
      <c r="F7588" t="str">
        <f t="shared" si="118"/>
        <v>Adult</v>
      </c>
      <c r="G7588" s="2">
        <v>44655</v>
      </c>
      <c r="H7588" s="2" t="str">
        <f>TEXT(Vrinda_Store__3[[#This Row],[Date]],"mmmm")</f>
        <v>April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0</v>
      </c>
      <c r="R7588" s="1" t="s">
        <v>247</v>
      </c>
      <c r="S7588">
        <v>842003</v>
      </c>
      <c r="T7588" s="1" t="s">
        <v>29</v>
      </c>
      <c r="U7588" t="b">
        <v>0</v>
      </c>
    </row>
    <row r="7589" spans="1:21" x14ac:dyDescent="0.2">
      <c r="A7589">
        <v>7588</v>
      </c>
      <c r="B7589" s="1" t="s">
        <v>11357</v>
      </c>
      <c r="C7589">
        <v>9395095</v>
      </c>
      <c r="D7589" s="1" t="s">
        <v>20</v>
      </c>
      <c r="E7589">
        <v>35</v>
      </c>
      <c r="F7589" t="str">
        <f t="shared" si="118"/>
        <v>Adult</v>
      </c>
      <c r="G7589" s="2">
        <v>44655</v>
      </c>
      <c r="H7589" s="2" t="str">
        <f>TEXT(Vrinda_Store__3[[#This Row],[Date]],"mmmm")</f>
        <v>April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5</v>
      </c>
      <c r="R7589" s="1" t="s">
        <v>973</v>
      </c>
      <c r="S7589">
        <v>845438</v>
      </c>
      <c r="T7589" s="1" t="s">
        <v>29</v>
      </c>
      <c r="U7589" t="b">
        <v>0</v>
      </c>
    </row>
    <row r="7590" spans="1:21" x14ac:dyDescent="0.2">
      <c r="A7590">
        <v>7589</v>
      </c>
      <c r="B7590" s="1" t="s">
        <v>11359</v>
      </c>
      <c r="C7590">
        <v>7836</v>
      </c>
      <c r="D7590" s="1" t="s">
        <v>20</v>
      </c>
      <c r="E7590">
        <v>22</v>
      </c>
      <c r="F7590" t="str">
        <f t="shared" si="118"/>
        <v>Teenager</v>
      </c>
      <c r="G7590" s="2">
        <v>44655</v>
      </c>
      <c r="H7590" s="2" t="str">
        <f>TEXT(Vrinda_Store__3[[#This Row],[Date]],"mmmm")</f>
        <v>April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>
        <v>1</v>
      </c>
      <c r="O7590" s="1" t="s">
        <v>26</v>
      </c>
      <c r="P7590">
        <v>725</v>
      </c>
      <c r="Q7590" s="1" t="s">
        <v>10452</v>
      </c>
      <c r="R7590" s="1" t="s">
        <v>100</v>
      </c>
      <c r="S7590">
        <v>303002</v>
      </c>
      <c r="T7590" s="1" t="s">
        <v>29</v>
      </c>
      <c r="U7590" t="b">
        <v>0</v>
      </c>
    </row>
    <row r="7591" spans="1:21" x14ac:dyDescent="0.2">
      <c r="A7591">
        <v>7590</v>
      </c>
      <c r="B7591" s="1" t="s">
        <v>11361</v>
      </c>
      <c r="C7591">
        <v>1363184</v>
      </c>
      <c r="D7591" s="1" t="s">
        <v>20</v>
      </c>
      <c r="E7591">
        <v>35</v>
      </c>
      <c r="F7591" t="str">
        <f t="shared" si="118"/>
        <v>Adult</v>
      </c>
      <c r="G7591" s="2">
        <v>44655</v>
      </c>
      <c r="H7591" s="2" t="str">
        <f>TEXT(Vrinda_Store__3[[#This Row],[Date]],"mmmm")</f>
        <v>April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59</v>
      </c>
      <c r="R7591" s="1" t="s">
        <v>60</v>
      </c>
      <c r="S7591">
        <v>560067</v>
      </c>
      <c r="T7591" s="1" t="s">
        <v>29</v>
      </c>
      <c r="U7591" t="b">
        <v>0</v>
      </c>
    </row>
    <row r="7592" spans="1:21" x14ac:dyDescent="0.2">
      <c r="A7592">
        <v>7591</v>
      </c>
      <c r="B7592" s="1" t="s">
        <v>11362</v>
      </c>
      <c r="C7592">
        <v>3175258</v>
      </c>
      <c r="D7592" s="1" t="s">
        <v>20</v>
      </c>
      <c r="E7592">
        <v>33</v>
      </c>
      <c r="F7592" t="str">
        <f t="shared" si="118"/>
        <v>Adult</v>
      </c>
      <c r="G7592" s="2">
        <v>44655</v>
      </c>
      <c r="H7592" s="2" t="str">
        <f>TEXT(Vrinda_Store__3[[#This Row],[Date]],"mmmm")</f>
        <v>April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2">
      <c r="A7593">
        <v>7592</v>
      </c>
      <c r="B7593" s="1" t="s">
        <v>11364</v>
      </c>
      <c r="C7593">
        <v>2016263</v>
      </c>
      <c r="D7593" s="1" t="s">
        <v>20</v>
      </c>
      <c r="E7593">
        <v>52</v>
      </c>
      <c r="F7593" t="str">
        <f t="shared" si="118"/>
        <v>Senior</v>
      </c>
      <c r="G7593" s="2">
        <v>44655</v>
      </c>
      <c r="H7593" s="2" t="str">
        <f>TEXT(Vrinda_Store__3[[#This Row],[Date]],"mmmm")</f>
        <v>April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78</v>
      </c>
      <c r="R7593" s="1" t="s">
        <v>56</v>
      </c>
      <c r="S7593">
        <v>413401</v>
      </c>
      <c r="T7593" s="1" t="s">
        <v>29</v>
      </c>
      <c r="U7593" t="b">
        <v>0</v>
      </c>
    </row>
    <row r="7594" spans="1:21" x14ac:dyDescent="0.2">
      <c r="A7594">
        <v>7593</v>
      </c>
      <c r="B7594" s="1" t="s">
        <v>11365</v>
      </c>
      <c r="C7594">
        <v>6013514</v>
      </c>
      <c r="D7594" s="1" t="s">
        <v>20</v>
      </c>
      <c r="E7594">
        <v>46</v>
      </c>
      <c r="F7594" t="str">
        <f t="shared" si="118"/>
        <v>Adult</v>
      </c>
      <c r="G7594" s="2">
        <v>44655</v>
      </c>
      <c r="H7594" s="2" t="str">
        <f>TEXT(Vrinda_Store__3[[#This Row],[Date]],"mmmm")</f>
        <v>April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7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2">
      <c r="A7595">
        <v>7594</v>
      </c>
      <c r="B7595" s="1" t="s">
        <v>11366</v>
      </c>
      <c r="C7595">
        <v>3464080</v>
      </c>
      <c r="D7595" s="1" t="s">
        <v>20</v>
      </c>
      <c r="E7595">
        <v>33</v>
      </c>
      <c r="F7595" t="str">
        <f t="shared" si="118"/>
        <v>Adult</v>
      </c>
      <c r="G7595" s="2">
        <v>44655</v>
      </c>
      <c r="H7595" s="2" t="str">
        <f>TEXT(Vrinda_Store__3[[#This Row],[Date]],"mmmm")</f>
        <v>April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67</v>
      </c>
      <c r="R7595" s="1" t="s">
        <v>581</v>
      </c>
      <c r="S7595">
        <v>403711</v>
      </c>
      <c r="T7595" s="1" t="s">
        <v>29</v>
      </c>
      <c r="U7595" t="b">
        <v>0</v>
      </c>
    </row>
    <row r="7596" spans="1:21" x14ac:dyDescent="0.2">
      <c r="A7596">
        <v>7595</v>
      </c>
      <c r="B7596" s="1" t="s">
        <v>11368</v>
      </c>
      <c r="C7596">
        <v>891353</v>
      </c>
      <c r="D7596" s="1" t="s">
        <v>20</v>
      </c>
      <c r="E7596">
        <v>71</v>
      </c>
      <c r="F7596" t="str">
        <f t="shared" si="118"/>
        <v>Senior</v>
      </c>
      <c r="G7596" s="2">
        <v>44655</v>
      </c>
      <c r="H7596" s="2" t="str">
        <f>TEXT(Vrinda_Store__3[[#This Row],[Date]],"mmmm")</f>
        <v>April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69</v>
      </c>
      <c r="R7596" s="1" t="s">
        <v>145</v>
      </c>
      <c r="S7596">
        <v>396321</v>
      </c>
      <c r="T7596" s="1" t="s">
        <v>29</v>
      </c>
      <c r="U7596" t="b">
        <v>0</v>
      </c>
    </row>
    <row r="7597" spans="1:21" x14ac:dyDescent="0.2">
      <c r="A7597">
        <v>7596</v>
      </c>
      <c r="B7597" s="1" t="s">
        <v>11370</v>
      </c>
      <c r="C7597">
        <v>5657649</v>
      </c>
      <c r="D7597" s="1" t="s">
        <v>20</v>
      </c>
      <c r="E7597">
        <v>25</v>
      </c>
      <c r="F7597" t="str">
        <f t="shared" si="118"/>
        <v>Teenager</v>
      </c>
      <c r="G7597" s="2">
        <v>44655</v>
      </c>
      <c r="H7597" s="2" t="str">
        <f>TEXT(Vrinda_Store__3[[#This Row],[Date]],"mmmm")</f>
        <v>April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>
        <v>1</v>
      </c>
      <c r="O7597" s="1" t="s">
        <v>26</v>
      </c>
      <c r="P7597">
        <v>595</v>
      </c>
      <c r="Q7597" s="1" t="s">
        <v>79</v>
      </c>
      <c r="R7597" s="1" t="s">
        <v>80</v>
      </c>
      <c r="S7597">
        <v>781038</v>
      </c>
      <c r="T7597" s="1" t="s">
        <v>29</v>
      </c>
      <c r="U7597" t="b">
        <v>0</v>
      </c>
    </row>
    <row r="7598" spans="1:21" x14ac:dyDescent="0.2">
      <c r="A7598">
        <v>7597</v>
      </c>
      <c r="B7598" s="1" t="s">
        <v>11370</v>
      </c>
      <c r="C7598">
        <v>5657649</v>
      </c>
      <c r="D7598" s="1" t="s">
        <v>20</v>
      </c>
      <c r="E7598">
        <v>40</v>
      </c>
      <c r="F7598" t="str">
        <f t="shared" si="118"/>
        <v>Adult</v>
      </c>
      <c r="G7598" s="2">
        <v>44655</v>
      </c>
      <c r="H7598" s="2" t="str">
        <f>TEXT(Vrinda_Store__3[[#This Row],[Date]],"mmmm")</f>
        <v>April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>
        <v>1</v>
      </c>
      <c r="O7598" s="1" t="s">
        <v>26</v>
      </c>
      <c r="P7598">
        <v>597</v>
      </c>
      <c r="Q7598" s="1" t="s">
        <v>110</v>
      </c>
      <c r="R7598" s="1" t="s">
        <v>111</v>
      </c>
      <c r="S7598">
        <v>226010</v>
      </c>
      <c r="T7598" s="1" t="s">
        <v>29</v>
      </c>
      <c r="U7598" t="b">
        <v>0</v>
      </c>
    </row>
    <row r="7599" spans="1:21" x14ac:dyDescent="0.2">
      <c r="A7599">
        <v>7598</v>
      </c>
      <c r="B7599" s="1" t="s">
        <v>11371</v>
      </c>
      <c r="C7599">
        <v>5246975</v>
      </c>
      <c r="D7599" s="1" t="s">
        <v>20</v>
      </c>
      <c r="E7599">
        <v>39</v>
      </c>
      <c r="F7599" t="str">
        <f t="shared" si="118"/>
        <v>Adult</v>
      </c>
      <c r="G7599" s="2">
        <v>44655</v>
      </c>
      <c r="H7599" s="2" t="str">
        <f>TEXT(Vrinda_Store__3[[#This Row],[Date]],"mmmm")</f>
        <v>April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4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2">
      <c r="A7600">
        <v>7599</v>
      </c>
      <c r="B7600" s="1" t="s">
        <v>11372</v>
      </c>
      <c r="C7600">
        <v>3569359</v>
      </c>
      <c r="D7600" s="1" t="s">
        <v>20</v>
      </c>
      <c r="E7600">
        <v>19</v>
      </c>
      <c r="F7600" t="str">
        <f t="shared" si="118"/>
        <v>Teenager</v>
      </c>
      <c r="G7600" s="2">
        <v>44655</v>
      </c>
      <c r="H7600" s="2" t="str">
        <f>TEXT(Vrinda_Store__3[[#This Row],[Date]],"mmmm")</f>
        <v>April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>
        <v>1</v>
      </c>
      <c r="O7600" s="1" t="s">
        <v>26</v>
      </c>
      <c r="P7600">
        <v>850</v>
      </c>
      <c r="Q7600" s="1" t="s">
        <v>377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2">
      <c r="A7601">
        <v>7600</v>
      </c>
      <c r="B7601" s="1" t="s">
        <v>11373</v>
      </c>
      <c r="C7601">
        <v>9927894</v>
      </c>
      <c r="D7601" s="1" t="s">
        <v>20</v>
      </c>
      <c r="E7601">
        <v>19</v>
      </c>
      <c r="F7601" t="str">
        <f t="shared" si="118"/>
        <v>Teenager</v>
      </c>
      <c r="G7601" s="2">
        <v>44655</v>
      </c>
      <c r="H7601" s="2" t="str">
        <f>TEXT(Vrinda_Store__3[[#This Row],[Date]],"mmmm")</f>
        <v>April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4</v>
      </c>
      <c r="R7601" s="1" t="s">
        <v>247</v>
      </c>
      <c r="S7601">
        <v>802301</v>
      </c>
      <c r="T7601" s="1" t="s">
        <v>29</v>
      </c>
      <c r="U7601" t="b">
        <v>0</v>
      </c>
    </row>
    <row r="7602" spans="1:21" x14ac:dyDescent="0.2">
      <c r="A7602">
        <v>7601</v>
      </c>
      <c r="B7602" s="1" t="s">
        <v>11375</v>
      </c>
      <c r="C7602">
        <v>5117013</v>
      </c>
      <c r="D7602" s="1" t="s">
        <v>20</v>
      </c>
      <c r="E7602">
        <v>29</v>
      </c>
      <c r="F7602" t="str">
        <f t="shared" si="118"/>
        <v>Teenager</v>
      </c>
      <c r="G7602" s="2">
        <v>44655</v>
      </c>
      <c r="H7602" s="2" t="str">
        <f>TEXT(Vrinda_Store__3[[#This Row],[Date]],"mmmm")</f>
        <v>April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>
        <v>1</v>
      </c>
      <c r="O7602" s="1" t="s">
        <v>26</v>
      </c>
      <c r="P7602">
        <v>363</v>
      </c>
      <c r="Q7602" s="1" t="s">
        <v>59</v>
      </c>
      <c r="R7602" s="1" t="s">
        <v>60</v>
      </c>
      <c r="S7602">
        <v>560006</v>
      </c>
      <c r="T7602" s="1" t="s">
        <v>29</v>
      </c>
      <c r="U7602" t="b">
        <v>0</v>
      </c>
    </row>
    <row r="7603" spans="1:21" x14ac:dyDescent="0.2">
      <c r="A7603">
        <v>7602</v>
      </c>
      <c r="B7603" s="1" t="s">
        <v>11376</v>
      </c>
      <c r="C7603">
        <v>3557117</v>
      </c>
      <c r="D7603" s="1" t="s">
        <v>20</v>
      </c>
      <c r="E7603">
        <v>40</v>
      </c>
      <c r="F7603" t="str">
        <f t="shared" si="118"/>
        <v>Adult</v>
      </c>
      <c r="G7603" s="2">
        <v>44655</v>
      </c>
      <c r="H7603" s="2" t="str">
        <f>TEXT(Vrinda_Store__3[[#This Row],[Date]],"mmmm")</f>
        <v>April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4</v>
      </c>
      <c r="R7603" s="1" t="s">
        <v>100</v>
      </c>
      <c r="S7603">
        <v>302020</v>
      </c>
      <c r="T7603" s="1" t="s">
        <v>29</v>
      </c>
      <c r="U7603" t="b">
        <v>0</v>
      </c>
    </row>
    <row r="7604" spans="1:21" x14ac:dyDescent="0.2">
      <c r="A7604">
        <v>7603</v>
      </c>
      <c r="B7604" s="1" t="s">
        <v>11377</v>
      </c>
      <c r="C7604">
        <v>959086</v>
      </c>
      <c r="D7604" s="1" t="s">
        <v>20</v>
      </c>
      <c r="E7604">
        <v>28</v>
      </c>
      <c r="F7604" t="str">
        <f t="shared" si="118"/>
        <v>Teenager</v>
      </c>
      <c r="G7604" s="2">
        <v>44655</v>
      </c>
      <c r="H7604" s="2" t="str">
        <f>TEXT(Vrinda_Store__3[[#This Row],[Date]],"mmmm")</f>
        <v>April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>
        <v>1</v>
      </c>
      <c r="O7604" s="1" t="s">
        <v>26</v>
      </c>
      <c r="P7604">
        <v>760</v>
      </c>
      <c r="Q7604" s="1" t="s">
        <v>69</v>
      </c>
      <c r="R7604" s="1" t="s">
        <v>70</v>
      </c>
      <c r="S7604">
        <v>520007</v>
      </c>
      <c r="T7604" s="1" t="s">
        <v>29</v>
      </c>
      <c r="U7604" t="b">
        <v>0</v>
      </c>
    </row>
    <row r="7605" spans="1:21" x14ac:dyDescent="0.2">
      <c r="A7605">
        <v>7604</v>
      </c>
      <c r="B7605" s="1" t="s">
        <v>11379</v>
      </c>
      <c r="C7605">
        <v>8646880</v>
      </c>
      <c r="D7605" s="1" t="s">
        <v>51</v>
      </c>
      <c r="E7605">
        <v>36</v>
      </c>
      <c r="F7605" t="str">
        <f t="shared" si="118"/>
        <v>Adult</v>
      </c>
      <c r="G7605" s="2">
        <v>44655</v>
      </c>
      <c r="H7605" s="2" t="str">
        <f>TEXT(Vrinda_Store__3[[#This Row],[Date]],"mmmm")</f>
        <v>April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69</v>
      </c>
      <c r="R7605" s="1" t="s">
        <v>111</v>
      </c>
      <c r="S7605">
        <v>281001</v>
      </c>
      <c r="T7605" s="1" t="s">
        <v>29</v>
      </c>
      <c r="U7605" t="b">
        <v>0</v>
      </c>
    </row>
    <row r="7606" spans="1:21" x14ac:dyDescent="0.2">
      <c r="A7606">
        <v>7605</v>
      </c>
      <c r="B7606" s="1" t="s">
        <v>11380</v>
      </c>
      <c r="C7606">
        <v>8245940</v>
      </c>
      <c r="D7606" s="1" t="s">
        <v>51</v>
      </c>
      <c r="E7606">
        <v>49</v>
      </c>
      <c r="F7606" t="str">
        <f t="shared" si="118"/>
        <v>Adult</v>
      </c>
      <c r="G7606" s="2">
        <v>44655</v>
      </c>
      <c r="H7606" s="2" t="str">
        <f>TEXT(Vrinda_Store__3[[#This Row],[Date]],"mmmm")</f>
        <v>April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7</v>
      </c>
      <c r="R7606" s="1" t="s">
        <v>111</v>
      </c>
      <c r="S7606">
        <v>201305</v>
      </c>
      <c r="T7606" s="1" t="s">
        <v>29</v>
      </c>
      <c r="U7606" t="b">
        <v>0</v>
      </c>
    </row>
    <row r="7607" spans="1:21" x14ac:dyDescent="0.2">
      <c r="A7607">
        <v>7606</v>
      </c>
      <c r="B7607" s="1" t="s">
        <v>11380</v>
      </c>
      <c r="C7607">
        <v>8245940</v>
      </c>
      <c r="D7607" s="1" t="s">
        <v>20</v>
      </c>
      <c r="E7607">
        <v>43</v>
      </c>
      <c r="F7607" t="str">
        <f t="shared" si="118"/>
        <v>Adult</v>
      </c>
      <c r="G7607" s="2">
        <v>44655</v>
      </c>
      <c r="H7607" s="2" t="str">
        <f>TEXT(Vrinda_Store__3[[#This Row],[Date]],"mmmm")</f>
        <v>April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7</v>
      </c>
      <c r="R7607" s="1" t="s">
        <v>60</v>
      </c>
      <c r="S7607">
        <v>560083</v>
      </c>
      <c r="T7607" s="1" t="s">
        <v>29</v>
      </c>
      <c r="U7607" t="b">
        <v>0</v>
      </c>
    </row>
    <row r="7608" spans="1:21" x14ac:dyDescent="0.2">
      <c r="A7608">
        <v>7607</v>
      </c>
      <c r="B7608" s="1" t="s">
        <v>11381</v>
      </c>
      <c r="C7608">
        <v>213203</v>
      </c>
      <c r="D7608" s="1" t="s">
        <v>51</v>
      </c>
      <c r="E7608">
        <v>47</v>
      </c>
      <c r="F7608" t="str">
        <f t="shared" si="118"/>
        <v>Adult</v>
      </c>
      <c r="G7608" s="2">
        <v>44655</v>
      </c>
      <c r="H7608" s="2" t="str">
        <f>TEXT(Vrinda_Store__3[[#This Row],[Date]],"mmmm")</f>
        <v>April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49</v>
      </c>
      <c r="R7608" s="1" t="s">
        <v>73</v>
      </c>
      <c r="S7608">
        <v>680307</v>
      </c>
      <c r="T7608" s="1" t="s">
        <v>29</v>
      </c>
      <c r="U7608" t="b">
        <v>0</v>
      </c>
    </row>
    <row r="7609" spans="1:21" x14ac:dyDescent="0.2">
      <c r="A7609">
        <v>7608</v>
      </c>
      <c r="B7609" s="1" t="s">
        <v>11383</v>
      </c>
      <c r="C7609">
        <v>2156071</v>
      </c>
      <c r="D7609" s="1" t="s">
        <v>20</v>
      </c>
      <c r="E7609">
        <v>27</v>
      </c>
      <c r="F7609" t="str">
        <f t="shared" si="118"/>
        <v>Teenager</v>
      </c>
      <c r="G7609" s="2">
        <v>44655</v>
      </c>
      <c r="H7609" s="2" t="str">
        <f>TEXT(Vrinda_Store__3[[#This Row],[Date]],"mmmm")</f>
        <v>April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>
        <v>1</v>
      </c>
      <c r="O7609" s="1" t="s">
        <v>26</v>
      </c>
      <c r="P7609">
        <v>1354</v>
      </c>
      <c r="Q7609" s="1" t="s">
        <v>135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2">
      <c r="A7610">
        <v>7609</v>
      </c>
      <c r="B7610" s="1" t="s">
        <v>11384</v>
      </c>
      <c r="C7610">
        <v>3343171</v>
      </c>
      <c r="D7610" s="1" t="s">
        <v>51</v>
      </c>
      <c r="E7610">
        <v>39</v>
      </c>
      <c r="F7610" t="str">
        <f t="shared" si="118"/>
        <v>Adult</v>
      </c>
      <c r="G7610" s="2">
        <v>44655</v>
      </c>
      <c r="H7610" s="2" t="str">
        <f>TEXT(Vrinda_Store__3[[#This Row],[Date]],"mmmm")</f>
        <v>April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>
        <v>1</v>
      </c>
      <c r="O7610" s="1" t="s">
        <v>26</v>
      </c>
      <c r="P7610">
        <v>684</v>
      </c>
      <c r="Q7610" s="1" t="s">
        <v>144</v>
      </c>
      <c r="R7610" s="1" t="s">
        <v>145</v>
      </c>
      <c r="S7610">
        <v>380058</v>
      </c>
      <c r="T7610" s="1" t="s">
        <v>29</v>
      </c>
      <c r="U7610" t="b">
        <v>0</v>
      </c>
    </row>
    <row r="7611" spans="1:21" x14ac:dyDescent="0.2">
      <c r="A7611">
        <v>7610</v>
      </c>
      <c r="B7611" s="1" t="s">
        <v>11385</v>
      </c>
      <c r="C7611">
        <v>4082608</v>
      </c>
      <c r="D7611" s="1" t="s">
        <v>51</v>
      </c>
      <c r="E7611">
        <v>58</v>
      </c>
      <c r="F7611" t="str">
        <f t="shared" si="118"/>
        <v>Senior</v>
      </c>
      <c r="G7611" s="2">
        <v>44655</v>
      </c>
      <c r="H7611" s="2" t="str">
        <f>TEXT(Vrinda_Store__3[[#This Row],[Date]],"mmmm")</f>
        <v>April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>
        <v>1</v>
      </c>
      <c r="O7611" s="1" t="s">
        <v>26</v>
      </c>
      <c r="P7611">
        <v>761</v>
      </c>
      <c r="Q7611" s="1" t="s">
        <v>59</v>
      </c>
      <c r="R7611" s="1" t="s">
        <v>60</v>
      </c>
      <c r="S7611">
        <v>560102</v>
      </c>
      <c r="T7611" s="1" t="s">
        <v>29</v>
      </c>
      <c r="U7611" t="b">
        <v>0</v>
      </c>
    </row>
    <row r="7612" spans="1:21" x14ac:dyDescent="0.2">
      <c r="A7612">
        <v>7611</v>
      </c>
      <c r="B7612" s="1" t="s">
        <v>11386</v>
      </c>
      <c r="C7612">
        <v>7488287</v>
      </c>
      <c r="D7612" s="1" t="s">
        <v>20</v>
      </c>
      <c r="E7612">
        <v>76</v>
      </c>
      <c r="F7612" t="str">
        <f t="shared" si="118"/>
        <v>Senior</v>
      </c>
      <c r="G7612" s="2">
        <v>44655</v>
      </c>
      <c r="H7612" s="2" t="str">
        <f>TEXT(Vrinda_Store__3[[#This Row],[Date]],"mmmm")</f>
        <v>April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6</v>
      </c>
      <c r="R7612" s="1" t="s">
        <v>238</v>
      </c>
      <c r="S7612">
        <v>834008</v>
      </c>
      <c r="T7612" s="1" t="s">
        <v>29</v>
      </c>
      <c r="U7612" t="b">
        <v>0</v>
      </c>
    </row>
    <row r="7613" spans="1:21" x14ac:dyDescent="0.2">
      <c r="A7613">
        <v>7612</v>
      </c>
      <c r="B7613" s="1" t="s">
        <v>11387</v>
      </c>
      <c r="C7613">
        <v>2276544</v>
      </c>
      <c r="D7613" s="1" t="s">
        <v>20</v>
      </c>
      <c r="E7613">
        <v>18</v>
      </c>
      <c r="F7613" t="str">
        <f t="shared" si="118"/>
        <v>Teenager</v>
      </c>
      <c r="G7613" s="2">
        <v>44655</v>
      </c>
      <c r="H7613" s="2" t="str">
        <f>TEXT(Vrinda_Store__3[[#This Row],[Date]],"mmmm")</f>
        <v>April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>
        <v>1</v>
      </c>
      <c r="O7613" s="1" t="s">
        <v>26</v>
      </c>
      <c r="P7613">
        <v>569</v>
      </c>
      <c r="Q7613" s="1" t="s">
        <v>59</v>
      </c>
      <c r="R7613" s="1" t="s">
        <v>60</v>
      </c>
      <c r="S7613">
        <v>560067</v>
      </c>
      <c r="T7613" s="1" t="s">
        <v>29</v>
      </c>
      <c r="U7613" t="b">
        <v>0</v>
      </c>
    </row>
    <row r="7614" spans="1:21" x14ac:dyDescent="0.2">
      <c r="A7614">
        <v>7613</v>
      </c>
      <c r="B7614" s="1" t="s">
        <v>11388</v>
      </c>
      <c r="C7614">
        <v>8173751</v>
      </c>
      <c r="D7614" s="1" t="s">
        <v>51</v>
      </c>
      <c r="E7614">
        <v>73</v>
      </c>
      <c r="F7614" t="str">
        <f t="shared" si="118"/>
        <v>Senior</v>
      </c>
      <c r="G7614" s="2">
        <v>44655</v>
      </c>
      <c r="H7614" s="2" t="str">
        <f>TEXT(Vrinda_Store__3[[#This Row],[Date]],"mmmm")</f>
        <v>April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2</v>
      </c>
      <c r="R7614" s="1" t="s">
        <v>60</v>
      </c>
      <c r="S7614">
        <v>585401</v>
      </c>
      <c r="T7614" s="1" t="s">
        <v>29</v>
      </c>
      <c r="U7614" t="b">
        <v>0</v>
      </c>
    </row>
    <row r="7615" spans="1:21" x14ac:dyDescent="0.2">
      <c r="A7615">
        <v>7614</v>
      </c>
      <c r="B7615" s="1" t="s">
        <v>11389</v>
      </c>
      <c r="C7615">
        <v>1985221</v>
      </c>
      <c r="D7615" s="1" t="s">
        <v>20</v>
      </c>
      <c r="E7615">
        <v>58</v>
      </c>
      <c r="F7615" t="str">
        <f t="shared" si="118"/>
        <v>Senior</v>
      </c>
      <c r="G7615" s="2">
        <v>44655</v>
      </c>
      <c r="H7615" s="2" t="str">
        <f>TEXT(Vrinda_Store__3[[#This Row],[Date]],"mmmm")</f>
        <v>April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29</v>
      </c>
      <c r="R7615" s="1" t="s">
        <v>60</v>
      </c>
      <c r="S7615">
        <v>580020</v>
      </c>
      <c r="T7615" s="1" t="s">
        <v>29</v>
      </c>
      <c r="U7615" t="b">
        <v>0</v>
      </c>
    </row>
    <row r="7616" spans="1:21" x14ac:dyDescent="0.2">
      <c r="A7616">
        <v>7615</v>
      </c>
      <c r="B7616" s="1" t="s">
        <v>11390</v>
      </c>
      <c r="C7616">
        <v>2353948</v>
      </c>
      <c r="D7616" s="1" t="s">
        <v>20</v>
      </c>
      <c r="E7616">
        <v>37</v>
      </c>
      <c r="F7616" t="str">
        <f t="shared" si="118"/>
        <v>Adult</v>
      </c>
      <c r="G7616" s="2">
        <v>44655</v>
      </c>
      <c r="H7616" s="2" t="str">
        <f>TEXT(Vrinda_Store__3[[#This Row],[Date]],"mmmm")</f>
        <v>April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>
        <v>1</v>
      </c>
      <c r="O7616" s="1" t="s">
        <v>26</v>
      </c>
      <c r="P7616">
        <v>764</v>
      </c>
      <c r="Q7616" s="1" t="s">
        <v>2436</v>
      </c>
      <c r="R7616" s="1" t="s">
        <v>126</v>
      </c>
      <c r="S7616">
        <v>456010</v>
      </c>
      <c r="T7616" s="1" t="s">
        <v>29</v>
      </c>
      <c r="U7616" t="b">
        <v>0</v>
      </c>
    </row>
    <row r="7617" spans="1:21" x14ac:dyDescent="0.2">
      <c r="A7617">
        <v>7616</v>
      </c>
      <c r="B7617" s="1" t="s">
        <v>11391</v>
      </c>
      <c r="C7617">
        <v>3256444</v>
      </c>
      <c r="D7617" s="1" t="s">
        <v>20</v>
      </c>
      <c r="E7617">
        <v>46</v>
      </c>
      <c r="F7617" t="str">
        <f t="shared" si="118"/>
        <v>Adult</v>
      </c>
      <c r="G7617" s="2">
        <v>44655</v>
      </c>
      <c r="H7617" s="2" t="str">
        <f>TEXT(Vrinda_Store__3[[#This Row],[Date]],"mmmm")</f>
        <v>April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>
        <v>1</v>
      </c>
      <c r="O7617" s="1" t="s">
        <v>26</v>
      </c>
      <c r="P7617">
        <v>824</v>
      </c>
      <c r="Q7617" s="1" t="s">
        <v>230</v>
      </c>
      <c r="R7617" s="1" t="s">
        <v>56</v>
      </c>
      <c r="S7617">
        <v>421201</v>
      </c>
      <c r="T7617" s="1" t="s">
        <v>29</v>
      </c>
      <c r="U7617" t="b">
        <v>0</v>
      </c>
    </row>
    <row r="7618" spans="1:21" x14ac:dyDescent="0.2">
      <c r="A7618">
        <v>7617</v>
      </c>
      <c r="B7618" s="1" t="s">
        <v>11392</v>
      </c>
      <c r="C7618">
        <v>6734895</v>
      </c>
      <c r="D7618" s="1" t="s">
        <v>51</v>
      </c>
      <c r="E7618">
        <v>39</v>
      </c>
      <c r="F7618" t="str">
        <f t="shared" ref="F7618:F7681" si="119">IF(E7618&gt;=50,"Senior", IF(E7618&gt;=30, "Adult", "Teenager"))</f>
        <v>Adult</v>
      </c>
      <c r="G7618" s="2">
        <v>44655</v>
      </c>
      <c r="H7618" s="2" t="str">
        <f>TEXT(Vrinda_Store__3[[#This Row],[Date]],"mmmm")</f>
        <v>April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2">
      <c r="A7619">
        <v>7618</v>
      </c>
      <c r="B7619" s="1" t="s">
        <v>11394</v>
      </c>
      <c r="C7619">
        <v>8077026</v>
      </c>
      <c r="D7619" s="1" t="s">
        <v>20</v>
      </c>
      <c r="E7619">
        <v>43</v>
      </c>
      <c r="F7619" t="str">
        <f t="shared" si="119"/>
        <v>Adult</v>
      </c>
      <c r="G7619" s="2">
        <v>44655</v>
      </c>
      <c r="H7619" s="2" t="str">
        <f>TEXT(Vrinda_Store__3[[#This Row],[Date]],"mmmm")</f>
        <v>April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4</v>
      </c>
      <c r="R7619" s="1" t="s">
        <v>56</v>
      </c>
      <c r="S7619">
        <v>424001</v>
      </c>
      <c r="T7619" s="1" t="s">
        <v>29</v>
      </c>
      <c r="U7619" t="b">
        <v>0</v>
      </c>
    </row>
    <row r="7620" spans="1:21" x14ac:dyDescent="0.2">
      <c r="A7620">
        <v>7619</v>
      </c>
      <c r="B7620" s="1" t="s">
        <v>11395</v>
      </c>
      <c r="C7620">
        <v>2398964</v>
      </c>
      <c r="D7620" s="1" t="s">
        <v>20</v>
      </c>
      <c r="E7620">
        <v>52</v>
      </c>
      <c r="F7620" t="str">
        <f t="shared" si="119"/>
        <v>Senior</v>
      </c>
      <c r="G7620" s="2">
        <v>44655</v>
      </c>
      <c r="H7620" s="2" t="str">
        <f>TEXT(Vrinda_Store__3[[#This Row],[Date]],"mmmm")</f>
        <v>April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>
        <v>1</v>
      </c>
      <c r="O7620" s="1" t="s">
        <v>26</v>
      </c>
      <c r="P7620">
        <v>518</v>
      </c>
      <c r="Q7620" s="1" t="s">
        <v>1325</v>
      </c>
      <c r="R7620" s="1" t="s">
        <v>126</v>
      </c>
      <c r="S7620">
        <v>462042</v>
      </c>
      <c r="T7620" s="1" t="s">
        <v>29</v>
      </c>
      <c r="U7620" t="b">
        <v>0</v>
      </c>
    </row>
    <row r="7621" spans="1:21" x14ac:dyDescent="0.2">
      <c r="A7621">
        <v>7620</v>
      </c>
      <c r="B7621" s="1" t="s">
        <v>11397</v>
      </c>
      <c r="C7621">
        <v>3643247</v>
      </c>
      <c r="D7621" s="1" t="s">
        <v>20</v>
      </c>
      <c r="E7621">
        <v>47</v>
      </c>
      <c r="F7621" t="str">
        <f t="shared" si="119"/>
        <v>Adult</v>
      </c>
      <c r="G7621" s="2">
        <v>44655</v>
      </c>
      <c r="H7621" s="2" t="str">
        <f>TEXT(Vrinda_Store__3[[#This Row],[Date]],"mmmm")</f>
        <v>April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3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2">
      <c r="A7622">
        <v>7621</v>
      </c>
      <c r="B7622" s="1" t="s">
        <v>11398</v>
      </c>
      <c r="C7622">
        <v>9247228</v>
      </c>
      <c r="D7622" s="1" t="s">
        <v>20</v>
      </c>
      <c r="E7622">
        <v>64</v>
      </c>
      <c r="F7622" t="str">
        <f t="shared" si="119"/>
        <v>Senior</v>
      </c>
      <c r="G7622" s="2">
        <v>44655</v>
      </c>
      <c r="H7622" s="2" t="str">
        <f>TEXT(Vrinda_Store__3[[#This Row],[Date]],"mmmm")</f>
        <v>April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0</v>
      </c>
      <c r="R7622" s="1" t="s">
        <v>133</v>
      </c>
      <c r="S7622">
        <v>248198</v>
      </c>
      <c r="T7622" s="1" t="s">
        <v>29</v>
      </c>
      <c r="U7622" t="b">
        <v>0</v>
      </c>
    </row>
    <row r="7623" spans="1:21" x14ac:dyDescent="0.2">
      <c r="A7623">
        <v>7622</v>
      </c>
      <c r="B7623" s="1" t="s">
        <v>11399</v>
      </c>
      <c r="C7623">
        <v>503826</v>
      </c>
      <c r="D7623" s="1" t="s">
        <v>20</v>
      </c>
      <c r="E7623">
        <v>61</v>
      </c>
      <c r="F7623" t="str">
        <f t="shared" si="119"/>
        <v>Senior</v>
      </c>
      <c r="G7623" s="2">
        <v>44655</v>
      </c>
      <c r="H7623" s="2" t="str">
        <f>TEXT(Vrinda_Store__3[[#This Row],[Date]],"mmmm")</f>
        <v>April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4</v>
      </c>
      <c r="R7623" s="1" t="s">
        <v>56</v>
      </c>
      <c r="S7623">
        <v>400708</v>
      </c>
      <c r="T7623" s="1" t="s">
        <v>29</v>
      </c>
      <c r="U7623" t="b">
        <v>0</v>
      </c>
    </row>
    <row r="7624" spans="1:21" x14ac:dyDescent="0.2">
      <c r="A7624">
        <v>7623</v>
      </c>
      <c r="B7624" s="1" t="s">
        <v>11401</v>
      </c>
      <c r="C7624">
        <v>3081236</v>
      </c>
      <c r="D7624" s="1" t="s">
        <v>20</v>
      </c>
      <c r="E7624">
        <v>24</v>
      </c>
      <c r="F7624" t="str">
        <f t="shared" si="119"/>
        <v>Teenager</v>
      </c>
      <c r="G7624" s="2">
        <v>44655</v>
      </c>
      <c r="H7624" s="2" t="str">
        <f>TEXT(Vrinda_Store__3[[#This Row],[Date]],"mmmm")</f>
        <v>April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>
        <v>1</v>
      </c>
      <c r="O7624" s="1" t="s">
        <v>26</v>
      </c>
      <c r="P7624">
        <v>317</v>
      </c>
      <c r="Q7624" s="1" t="s">
        <v>90</v>
      </c>
      <c r="R7624" s="1" t="s">
        <v>91</v>
      </c>
      <c r="S7624">
        <v>110034</v>
      </c>
      <c r="T7624" s="1" t="s">
        <v>29</v>
      </c>
      <c r="U7624" t="b">
        <v>0</v>
      </c>
    </row>
    <row r="7625" spans="1:21" x14ac:dyDescent="0.2">
      <c r="A7625">
        <v>7624</v>
      </c>
      <c r="B7625" s="1" t="s">
        <v>11403</v>
      </c>
      <c r="C7625">
        <v>277048</v>
      </c>
      <c r="D7625" s="1" t="s">
        <v>20</v>
      </c>
      <c r="E7625">
        <v>44</v>
      </c>
      <c r="F7625" t="str">
        <f t="shared" si="119"/>
        <v>Adult</v>
      </c>
      <c r="G7625" s="2">
        <v>44655</v>
      </c>
      <c r="H7625" s="2" t="str">
        <f>TEXT(Vrinda_Store__3[[#This Row],[Date]],"mmmm")</f>
        <v>April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4</v>
      </c>
      <c r="R7625" s="1" t="s">
        <v>70</v>
      </c>
      <c r="S7625">
        <v>518543</v>
      </c>
      <c r="T7625" s="1" t="s">
        <v>29</v>
      </c>
      <c r="U7625" t="b">
        <v>0</v>
      </c>
    </row>
    <row r="7626" spans="1:21" x14ac:dyDescent="0.2">
      <c r="A7626">
        <v>7625</v>
      </c>
      <c r="B7626" s="1" t="s">
        <v>11405</v>
      </c>
      <c r="C7626">
        <v>5153698</v>
      </c>
      <c r="D7626" s="1" t="s">
        <v>51</v>
      </c>
      <c r="E7626">
        <v>42</v>
      </c>
      <c r="F7626" t="str">
        <f t="shared" si="119"/>
        <v>Adult</v>
      </c>
      <c r="G7626" s="2">
        <v>44655</v>
      </c>
      <c r="H7626" s="2" t="str">
        <f>TEXT(Vrinda_Store__3[[#This Row],[Date]],"mmmm")</f>
        <v>April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5</v>
      </c>
      <c r="R7626" s="1" t="s">
        <v>111</v>
      </c>
      <c r="S7626">
        <v>211006</v>
      </c>
      <c r="T7626" s="1" t="s">
        <v>29</v>
      </c>
      <c r="U7626" t="b">
        <v>0</v>
      </c>
    </row>
    <row r="7627" spans="1:21" x14ac:dyDescent="0.2">
      <c r="A7627">
        <v>7626</v>
      </c>
      <c r="B7627" s="1" t="s">
        <v>11406</v>
      </c>
      <c r="C7627">
        <v>1082237</v>
      </c>
      <c r="D7627" s="1" t="s">
        <v>20</v>
      </c>
      <c r="E7627">
        <v>46</v>
      </c>
      <c r="F7627" t="str">
        <f t="shared" si="119"/>
        <v>Adult</v>
      </c>
      <c r="G7627" s="2">
        <v>44655</v>
      </c>
      <c r="H7627" s="2" t="str">
        <f>TEXT(Vrinda_Store__3[[#This Row],[Date]],"mmmm")</f>
        <v>April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0</v>
      </c>
      <c r="R7627" s="1" t="s">
        <v>91</v>
      </c>
      <c r="S7627">
        <v>110059</v>
      </c>
      <c r="T7627" s="1" t="s">
        <v>29</v>
      </c>
      <c r="U7627" t="b">
        <v>0</v>
      </c>
    </row>
    <row r="7628" spans="1:21" x14ac:dyDescent="0.2">
      <c r="A7628">
        <v>7627</v>
      </c>
      <c r="B7628" s="1" t="s">
        <v>11407</v>
      </c>
      <c r="C7628">
        <v>8687910</v>
      </c>
      <c r="D7628" s="1" t="s">
        <v>20</v>
      </c>
      <c r="E7628">
        <v>46</v>
      </c>
      <c r="F7628" t="str">
        <f t="shared" si="119"/>
        <v>Adult</v>
      </c>
      <c r="G7628" s="2">
        <v>44655</v>
      </c>
      <c r="H7628" s="2" t="str">
        <f>TEXT(Vrinda_Store__3[[#This Row],[Date]],"mmmm")</f>
        <v>April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>
        <v>1</v>
      </c>
      <c r="O7628" s="1" t="s">
        <v>26</v>
      </c>
      <c r="P7628">
        <v>788</v>
      </c>
      <c r="Q7628" s="1" t="s">
        <v>59</v>
      </c>
      <c r="R7628" s="1" t="s">
        <v>60</v>
      </c>
      <c r="S7628">
        <v>560027</v>
      </c>
      <c r="T7628" s="1" t="s">
        <v>29</v>
      </c>
      <c r="U7628" t="b">
        <v>0</v>
      </c>
    </row>
    <row r="7629" spans="1:21" x14ac:dyDescent="0.2">
      <c r="A7629">
        <v>7628</v>
      </c>
      <c r="B7629" s="1" t="s">
        <v>11408</v>
      </c>
      <c r="C7629">
        <v>2757848</v>
      </c>
      <c r="D7629" s="1" t="s">
        <v>20</v>
      </c>
      <c r="E7629">
        <v>36</v>
      </c>
      <c r="F7629" t="str">
        <f t="shared" si="119"/>
        <v>Adult</v>
      </c>
      <c r="G7629" s="2">
        <v>44655</v>
      </c>
      <c r="H7629" s="2" t="str">
        <f>TEXT(Vrinda_Store__3[[#This Row],[Date]],"mmmm")</f>
        <v>April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59</v>
      </c>
      <c r="R7629" s="1" t="s">
        <v>60</v>
      </c>
      <c r="S7629">
        <v>562125</v>
      </c>
      <c r="T7629" s="1" t="s">
        <v>29</v>
      </c>
      <c r="U7629" t="b">
        <v>0</v>
      </c>
    </row>
    <row r="7630" spans="1:21" x14ac:dyDescent="0.2">
      <c r="A7630">
        <v>7629</v>
      </c>
      <c r="B7630" s="1" t="s">
        <v>11409</v>
      </c>
      <c r="C7630">
        <v>9404590</v>
      </c>
      <c r="D7630" s="1" t="s">
        <v>20</v>
      </c>
      <c r="E7630">
        <v>18</v>
      </c>
      <c r="F7630" t="str">
        <f t="shared" si="119"/>
        <v>Teenager</v>
      </c>
      <c r="G7630" s="2">
        <v>44655</v>
      </c>
      <c r="H7630" s="2" t="str">
        <f>TEXT(Vrinda_Store__3[[#This Row],[Date]],"mmmm")</f>
        <v>April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69</v>
      </c>
      <c r="R7630" s="1" t="s">
        <v>56</v>
      </c>
      <c r="S7630">
        <v>411036</v>
      </c>
      <c r="T7630" s="1" t="s">
        <v>29</v>
      </c>
      <c r="U7630" t="b">
        <v>0</v>
      </c>
    </row>
    <row r="7631" spans="1:21" x14ac:dyDescent="0.2">
      <c r="A7631">
        <v>7630</v>
      </c>
      <c r="B7631" s="1" t="s">
        <v>11410</v>
      </c>
      <c r="C7631">
        <v>8201569</v>
      </c>
      <c r="D7631" s="1" t="s">
        <v>51</v>
      </c>
      <c r="E7631">
        <v>41</v>
      </c>
      <c r="F7631" t="str">
        <f t="shared" si="119"/>
        <v>Adult</v>
      </c>
      <c r="G7631" s="2">
        <v>44655</v>
      </c>
      <c r="H7631" s="2" t="str">
        <f>TEXT(Vrinda_Store__3[[#This Row],[Date]],"mmmm")</f>
        <v>April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6</v>
      </c>
      <c r="R7631" s="1" t="s">
        <v>70</v>
      </c>
      <c r="S7631">
        <v>518003</v>
      </c>
      <c r="T7631" s="1" t="s">
        <v>29</v>
      </c>
      <c r="U7631" t="b">
        <v>0</v>
      </c>
    </row>
    <row r="7632" spans="1:21" x14ac:dyDescent="0.2">
      <c r="A7632">
        <v>7631</v>
      </c>
      <c r="B7632" s="1" t="s">
        <v>11410</v>
      </c>
      <c r="C7632">
        <v>8201569</v>
      </c>
      <c r="D7632" s="1" t="s">
        <v>51</v>
      </c>
      <c r="E7632">
        <v>43</v>
      </c>
      <c r="F7632" t="str">
        <f t="shared" si="119"/>
        <v>Adult</v>
      </c>
      <c r="G7632" s="2">
        <v>44655</v>
      </c>
      <c r="H7632" s="2" t="str">
        <f>TEXT(Vrinda_Store__3[[#This Row],[Date]],"mmmm")</f>
        <v>April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1</v>
      </c>
      <c r="R7632" s="1" t="s">
        <v>145</v>
      </c>
      <c r="S7632">
        <v>370205</v>
      </c>
      <c r="T7632" s="1" t="s">
        <v>29</v>
      </c>
      <c r="U7632" t="b">
        <v>0</v>
      </c>
    </row>
    <row r="7633" spans="1:21" x14ac:dyDescent="0.2">
      <c r="A7633">
        <v>7632</v>
      </c>
      <c r="B7633" s="1" t="s">
        <v>11412</v>
      </c>
      <c r="C7633">
        <v>5876962</v>
      </c>
      <c r="D7633" s="1" t="s">
        <v>51</v>
      </c>
      <c r="E7633">
        <v>52</v>
      </c>
      <c r="F7633" t="str">
        <f t="shared" si="119"/>
        <v>Senior</v>
      </c>
      <c r="G7633" s="2">
        <v>44655</v>
      </c>
      <c r="H7633" s="2" t="str">
        <f>TEXT(Vrinda_Store__3[[#This Row],[Date]],"mmmm")</f>
        <v>April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3</v>
      </c>
      <c r="R7633" s="1" t="s">
        <v>3294</v>
      </c>
      <c r="S7633">
        <v>796001</v>
      </c>
      <c r="T7633" s="1" t="s">
        <v>29</v>
      </c>
      <c r="U7633" t="b">
        <v>0</v>
      </c>
    </row>
    <row r="7634" spans="1:21" x14ac:dyDescent="0.2">
      <c r="A7634">
        <v>7633</v>
      </c>
      <c r="B7634" s="1" t="s">
        <v>11413</v>
      </c>
      <c r="C7634">
        <v>3313029</v>
      </c>
      <c r="D7634" s="1" t="s">
        <v>20</v>
      </c>
      <c r="E7634">
        <v>74</v>
      </c>
      <c r="F7634" t="str">
        <f t="shared" si="119"/>
        <v>Senior</v>
      </c>
      <c r="G7634" s="2">
        <v>44655</v>
      </c>
      <c r="H7634" s="2" t="str">
        <f>TEXT(Vrinda_Store__3[[#This Row],[Date]],"mmmm")</f>
        <v>April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>
        <v>1</v>
      </c>
      <c r="O7634" s="1" t="s">
        <v>26</v>
      </c>
      <c r="P7634">
        <v>1115</v>
      </c>
      <c r="Q7634" s="1" t="s">
        <v>59</v>
      </c>
      <c r="R7634" s="1" t="s">
        <v>60</v>
      </c>
      <c r="S7634">
        <v>560091</v>
      </c>
      <c r="T7634" s="1" t="s">
        <v>29</v>
      </c>
      <c r="U7634" t="b">
        <v>0</v>
      </c>
    </row>
    <row r="7635" spans="1:21" x14ac:dyDescent="0.2">
      <c r="A7635">
        <v>7634</v>
      </c>
      <c r="B7635" s="1" t="s">
        <v>11414</v>
      </c>
      <c r="C7635">
        <v>1460076</v>
      </c>
      <c r="D7635" s="1" t="s">
        <v>20</v>
      </c>
      <c r="E7635">
        <v>34</v>
      </c>
      <c r="F7635" t="str">
        <f t="shared" si="119"/>
        <v>Adult</v>
      </c>
      <c r="G7635" s="2">
        <v>44655</v>
      </c>
      <c r="H7635" s="2" t="str">
        <f>TEXT(Vrinda_Store__3[[#This Row],[Date]],"mmmm")</f>
        <v>April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3</v>
      </c>
      <c r="R7635" s="1" t="s">
        <v>95</v>
      </c>
      <c r="S7635">
        <v>751003</v>
      </c>
      <c r="T7635" s="1" t="s">
        <v>29</v>
      </c>
      <c r="U7635" t="b">
        <v>0</v>
      </c>
    </row>
    <row r="7636" spans="1:21" x14ac:dyDescent="0.2">
      <c r="A7636">
        <v>7635</v>
      </c>
      <c r="B7636" s="1" t="s">
        <v>11414</v>
      </c>
      <c r="C7636">
        <v>1460076</v>
      </c>
      <c r="D7636" s="1" t="s">
        <v>20</v>
      </c>
      <c r="E7636">
        <v>21</v>
      </c>
      <c r="F7636" t="str">
        <f t="shared" si="119"/>
        <v>Teenager</v>
      </c>
      <c r="G7636" s="2">
        <v>44655</v>
      </c>
      <c r="H7636" s="2" t="str">
        <f>TEXT(Vrinda_Store__3[[#This Row],[Date]],"mmmm")</f>
        <v>April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>
        <v>1</v>
      </c>
      <c r="O7636" s="1" t="s">
        <v>26</v>
      </c>
      <c r="P7636">
        <v>471</v>
      </c>
      <c r="Q7636" s="1" t="s">
        <v>1888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2">
      <c r="A7637">
        <v>7636</v>
      </c>
      <c r="B7637" s="1" t="s">
        <v>11417</v>
      </c>
      <c r="C7637">
        <v>283379</v>
      </c>
      <c r="D7637" s="1" t="s">
        <v>51</v>
      </c>
      <c r="E7637">
        <v>29</v>
      </c>
      <c r="F7637" t="str">
        <f t="shared" si="119"/>
        <v>Teenager</v>
      </c>
      <c r="G7637" s="2">
        <v>44655</v>
      </c>
      <c r="H7637" s="2" t="str">
        <f>TEXT(Vrinda_Store__3[[#This Row],[Date]],"mmmm")</f>
        <v>April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69</v>
      </c>
      <c r="R7637" s="1" t="s">
        <v>56</v>
      </c>
      <c r="S7637">
        <v>411021</v>
      </c>
      <c r="T7637" s="1" t="s">
        <v>29</v>
      </c>
      <c r="U7637" t="b">
        <v>0</v>
      </c>
    </row>
    <row r="7638" spans="1:21" x14ac:dyDescent="0.2">
      <c r="A7638">
        <v>7637</v>
      </c>
      <c r="B7638" s="1" t="s">
        <v>11418</v>
      </c>
      <c r="C7638">
        <v>1246506</v>
      </c>
      <c r="D7638" s="1" t="s">
        <v>51</v>
      </c>
      <c r="E7638">
        <v>38</v>
      </c>
      <c r="F7638" t="str">
        <f t="shared" si="119"/>
        <v>Adult</v>
      </c>
      <c r="G7638" s="2">
        <v>44655</v>
      </c>
      <c r="H7638" s="2" t="str">
        <f>TEXT(Vrinda_Store__3[[#This Row],[Date]],"mmmm")</f>
        <v>April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>
        <v>1</v>
      </c>
      <c r="O7638" s="1" t="s">
        <v>26</v>
      </c>
      <c r="P7638">
        <v>788</v>
      </c>
      <c r="Q7638" s="1" t="s">
        <v>350</v>
      </c>
      <c r="R7638" s="1" t="s">
        <v>100</v>
      </c>
      <c r="S7638">
        <v>302033</v>
      </c>
      <c r="T7638" s="1" t="s">
        <v>29</v>
      </c>
      <c r="U7638" t="b">
        <v>0</v>
      </c>
    </row>
    <row r="7639" spans="1:21" x14ac:dyDescent="0.2">
      <c r="A7639">
        <v>7638</v>
      </c>
      <c r="B7639" s="1" t="s">
        <v>11419</v>
      </c>
      <c r="C7639">
        <v>5263222</v>
      </c>
      <c r="D7639" s="1" t="s">
        <v>20</v>
      </c>
      <c r="E7639">
        <v>33</v>
      </c>
      <c r="F7639" t="str">
        <f t="shared" si="119"/>
        <v>Adult</v>
      </c>
      <c r="G7639" s="2">
        <v>44655</v>
      </c>
      <c r="H7639" s="2" t="str">
        <f>TEXT(Vrinda_Store__3[[#This Row],[Date]],"mmmm")</f>
        <v>April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>
        <v>1</v>
      </c>
      <c r="O7639" s="1" t="s">
        <v>26</v>
      </c>
      <c r="P7639">
        <v>379</v>
      </c>
      <c r="Q7639" s="1" t="s">
        <v>728</v>
      </c>
      <c r="R7639" s="1" t="s">
        <v>111</v>
      </c>
      <c r="S7639">
        <v>201016</v>
      </c>
      <c r="T7639" s="1" t="s">
        <v>29</v>
      </c>
      <c r="U7639" t="b">
        <v>0</v>
      </c>
    </row>
    <row r="7640" spans="1:21" x14ac:dyDescent="0.2">
      <c r="A7640">
        <v>7639</v>
      </c>
      <c r="B7640" s="1" t="s">
        <v>11420</v>
      </c>
      <c r="C7640">
        <v>8439833</v>
      </c>
      <c r="D7640" s="1" t="s">
        <v>51</v>
      </c>
      <c r="E7640">
        <v>33</v>
      </c>
      <c r="F7640" t="str">
        <f t="shared" si="119"/>
        <v>Adult</v>
      </c>
      <c r="G7640" s="2">
        <v>44655</v>
      </c>
      <c r="H7640" s="2" t="str">
        <f>TEXT(Vrinda_Store__3[[#This Row],[Date]],"mmmm")</f>
        <v>April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2</v>
      </c>
      <c r="R7640" s="1" t="s">
        <v>56</v>
      </c>
      <c r="S7640">
        <v>421503</v>
      </c>
      <c r="T7640" s="1" t="s">
        <v>29</v>
      </c>
      <c r="U7640" t="b">
        <v>0</v>
      </c>
    </row>
    <row r="7641" spans="1:21" x14ac:dyDescent="0.2">
      <c r="A7641">
        <v>7640</v>
      </c>
      <c r="B7641" s="1" t="s">
        <v>11421</v>
      </c>
      <c r="C7641">
        <v>2739694</v>
      </c>
      <c r="D7641" s="1" t="s">
        <v>20</v>
      </c>
      <c r="E7641">
        <v>40</v>
      </c>
      <c r="F7641" t="str">
        <f t="shared" si="119"/>
        <v>Adult</v>
      </c>
      <c r="G7641" s="2">
        <v>44655</v>
      </c>
      <c r="H7641" s="2" t="str">
        <f>TEXT(Vrinda_Store__3[[#This Row],[Date]],"mmmm")</f>
        <v>April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59</v>
      </c>
      <c r="R7641" s="1" t="s">
        <v>60</v>
      </c>
      <c r="S7641">
        <v>560077</v>
      </c>
      <c r="T7641" s="1" t="s">
        <v>29</v>
      </c>
      <c r="U7641" t="b">
        <v>0</v>
      </c>
    </row>
    <row r="7642" spans="1:21" x14ac:dyDescent="0.2">
      <c r="A7642">
        <v>7641</v>
      </c>
      <c r="B7642" s="1" t="s">
        <v>11423</v>
      </c>
      <c r="C7642">
        <v>3120335</v>
      </c>
      <c r="D7642" s="1" t="s">
        <v>20</v>
      </c>
      <c r="E7642">
        <v>44</v>
      </c>
      <c r="F7642" t="str">
        <f t="shared" si="119"/>
        <v>Adult</v>
      </c>
      <c r="G7642" s="2">
        <v>44655</v>
      </c>
      <c r="H7642" s="2" t="str">
        <f>TEXT(Vrinda_Store__3[[#This Row],[Date]],"mmmm")</f>
        <v>April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6</v>
      </c>
      <c r="R7642" s="1" t="s">
        <v>145</v>
      </c>
      <c r="S7642">
        <v>395009</v>
      </c>
      <c r="T7642" s="1" t="s">
        <v>29</v>
      </c>
      <c r="U7642" t="b">
        <v>0</v>
      </c>
    </row>
    <row r="7643" spans="1:21" x14ac:dyDescent="0.2">
      <c r="A7643">
        <v>7642</v>
      </c>
      <c r="B7643" s="1" t="s">
        <v>11424</v>
      </c>
      <c r="C7643">
        <v>3243613</v>
      </c>
      <c r="D7643" s="1" t="s">
        <v>20</v>
      </c>
      <c r="E7643">
        <v>40</v>
      </c>
      <c r="F7643" t="str">
        <f t="shared" si="119"/>
        <v>Adult</v>
      </c>
      <c r="G7643" s="2">
        <v>44655</v>
      </c>
      <c r="H7643" s="2" t="str">
        <f>TEXT(Vrinda_Store__3[[#This Row],[Date]],"mmmm")</f>
        <v>April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>
        <v>1</v>
      </c>
      <c r="O7643" s="1" t="s">
        <v>26</v>
      </c>
      <c r="P7643">
        <v>698</v>
      </c>
      <c r="Q7643" s="1" t="s">
        <v>59</v>
      </c>
      <c r="R7643" s="1" t="s">
        <v>60</v>
      </c>
      <c r="S7643">
        <v>560061</v>
      </c>
      <c r="T7643" s="1" t="s">
        <v>29</v>
      </c>
      <c r="U7643" t="b">
        <v>0</v>
      </c>
    </row>
    <row r="7644" spans="1:21" x14ac:dyDescent="0.2">
      <c r="A7644">
        <v>7643</v>
      </c>
      <c r="B7644" s="1" t="s">
        <v>11425</v>
      </c>
      <c r="C7644">
        <v>2120665</v>
      </c>
      <c r="D7644" s="1" t="s">
        <v>20</v>
      </c>
      <c r="E7644">
        <v>39</v>
      </c>
      <c r="F7644" t="str">
        <f t="shared" si="119"/>
        <v>Adult</v>
      </c>
      <c r="G7644" s="2">
        <v>44655</v>
      </c>
      <c r="H7644" s="2" t="str">
        <f>TEXT(Vrinda_Store__3[[#This Row],[Date]],"mmmm")</f>
        <v>April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>
        <v>1</v>
      </c>
      <c r="O7644" s="1" t="s">
        <v>26</v>
      </c>
      <c r="P7644">
        <v>654</v>
      </c>
      <c r="Q7644" s="1" t="s">
        <v>59</v>
      </c>
      <c r="R7644" s="1" t="s">
        <v>60</v>
      </c>
      <c r="S7644">
        <v>560102</v>
      </c>
      <c r="T7644" s="1" t="s">
        <v>29</v>
      </c>
      <c r="U7644" t="b">
        <v>0</v>
      </c>
    </row>
    <row r="7645" spans="1:21" x14ac:dyDescent="0.2">
      <c r="A7645">
        <v>7644</v>
      </c>
      <c r="B7645" s="1" t="s">
        <v>11426</v>
      </c>
      <c r="C7645">
        <v>3843743</v>
      </c>
      <c r="D7645" s="1" t="s">
        <v>20</v>
      </c>
      <c r="E7645">
        <v>43</v>
      </c>
      <c r="F7645" t="str">
        <f t="shared" si="119"/>
        <v>Adult</v>
      </c>
      <c r="G7645" s="2">
        <v>44655</v>
      </c>
      <c r="H7645" s="2" t="str">
        <f>TEXT(Vrinda_Store__3[[#This Row],[Date]],"mmmm")</f>
        <v>April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>
        <v>1</v>
      </c>
      <c r="O7645" s="1" t="s">
        <v>26</v>
      </c>
      <c r="P7645">
        <v>869</v>
      </c>
      <c r="Q7645" s="1" t="s">
        <v>981</v>
      </c>
      <c r="R7645" s="1" t="s">
        <v>86</v>
      </c>
      <c r="S7645">
        <v>500013</v>
      </c>
      <c r="T7645" s="1" t="s">
        <v>29</v>
      </c>
      <c r="U7645" t="b">
        <v>0</v>
      </c>
    </row>
    <row r="7646" spans="1:21" x14ac:dyDescent="0.2">
      <c r="A7646">
        <v>7645</v>
      </c>
      <c r="B7646" s="1" t="s">
        <v>11427</v>
      </c>
      <c r="C7646">
        <v>8108307</v>
      </c>
      <c r="D7646" s="1" t="s">
        <v>20</v>
      </c>
      <c r="E7646">
        <v>28</v>
      </c>
      <c r="F7646" t="str">
        <f t="shared" si="119"/>
        <v>Teenager</v>
      </c>
      <c r="G7646" s="2">
        <v>44655</v>
      </c>
      <c r="H7646" s="2" t="str">
        <f>TEXT(Vrinda_Store__3[[#This Row],[Date]],"mmmm")</f>
        <v>April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3</v>
      </c>
      <c r="R7646" s="1" t="s">
        <v>56</v>
      </c>
      <c r="S7646">
        <v>400101</v>
      </c>
      <c r="T7646" s="1" t="s">
        <v>29</v>
      </c>
      <c r="U7646" t="b">
        <v>0</v>
      </c>
    </row>
    <row r="7647" spans="1:21" x14ac:dyDescent="0.2">
      <c r="A7647">
        <v>7646</v>
      </c>
      <c r="B7647" s="1" t="s">
        <v>11428</v>
      </c>
      <c r="C7647">
        <v>2940962</v>
      </c>
      <c r="D7647" s="1" t="s">
        <v>51</v>
      </c>
      <c r="E7647">
        <v>59</v>
      </c>
      <c r="F7647" t="str">
        <f t="shared" si="119"/>
        <v>Senior</v>
      </c>
      <c r="G7647" s="2">
        <v>44655</v>
      </c>
      <c r="H7647" s="2" t="str">
        <f>TEXT(Vrinda_Store__3[[#This Row],[Date]],"mmmm")</f>
        <v>April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>
        <v>1</v>
      </c>
      <c r="O7647" s="1" t="s">
        <v>26</v>
      </c>
      <c r="P7647">
        <v>658</v>
      </c>
      <c r="Q7647" s="1" t="s">
        <v>405</v>
      </c>
      <c r="R7647" s="1" t="s">
        <v>111</v>
      </c>
      <c r="S7647">
        <v>211012</v>
      </c>
      <c r="T7647" s="1" t="s">
        <v>29</v>
      </c>
      <c r="U7647" t="b">
        <v>0</v>
      </c>
    </row>
    <row r="7648" spans="1:21" x14ac:dyDescent="0.2">
      <c r="A7648">
        <v>7647</v>
      </c>
      <c r="B7648" s="1" t="s">
        <v>11430</v>
      </c>
      <c r="C7648">
        <v>869581</v>
      </c>
      <c r="D7648" s="1" t="s">
        <v>20</v>
      </c>
      <c r="E7648">
        <v>45</v>
      </c>
      <c r="F7648" t="str">
        <f t="shared" si="119"/>
        <v>Adult</v>
      </c>
      <c r="G7648" s="2">
        <v>44655</v>
      </c>
      <c r="H7648" s="2" t="str">
        <f>TEXT(Vrinda_Store__3[[#This Row],[Date]],"mmmm")</f>
        <v>April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2">
      <c r="A7649">
        <v>7648</v>
      </c>
      <c r="B7649" s="1" t="s">
        <v>11430</v>
      </c>
      <c r="C7649">
        <v>869581</v>
      </c>
      <c r="D7649" s="1" t="s">
        <v>20</v>
      </c>
      <c r="E7649">
        <v>40</v>
      </c>
      <c r="F7649" t="str">
        <f t="shared" si="119"/>
        <v>Adult</v>
      </c>
      <c r="G7649" s="2">
        <v>44655</v>
      </c>
      <c r="H7649" s="2" t="str">
        <f>TEXT(Vrinda_Store__3[[#This Row],[Date]],"mmmm")</f>
        <v>April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1</v>
      </c>
      <c r="R7649" s="1" t="s">
        <v>73</v>
      </c>
      <c r="S7649">
        <v>680591</v>
      </c>
      <c r="T7649" s="1" t="s">
        <v>29</v>
      </c>
      <c r="U7649" t="b">
        <v>0</v>
      </c>
    </row>
    <row r="7650" spans="1:21" x14ac:dyDescent="0.2">
      <c r="A7650">
        <v>7649</v>
      </c>
      <c r="B7650" s="1" t="s">
        <v>11432</v>
      </c>
      <c r="C7650">
        <v>3468292</v>
      </c>
      <c r="D7650" s="1" t="s">
        <v>20</v>
      </c>
      <c r="E7650">
        <v>49</v>
      </c>
      <c r="F7650" t="str">
        <f t="shared" si="119"/>
        <v>Adult</v>
      </c>
      <c r="G7650" s="2">
        <v>44655</v>
      </c>
      <c r="H7650" s="2" t="str">
        <f>TEXT(Vrinda_Store__3[[#This Row],[Date]],"mmmm")</f>
        <v>April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0</v>
      </c>
      <c r="R7650" s="1" t="s">
        <v>91</v>
      </c>
      <c r="S7650">
        <v>110089</v>
      </c>
      <c r="T7650" s="1" t="s">
        <v>29</v>
      </c>
      <c r="U7650" t="b">
        <v>0</v>
      </c>
    </row>
    <row r="7651" spans="1:21" x14ac:dyDescent="0.2">
      <c r="A7651">
        <v>7650</v>
      </c>
      <c r="B7651" s="1" t="s">
        <v>11434</v>
      </c>
      <c r="C7651">
        <v>6143308</v>
      </c>
      <c r="D7651" s="1" t="s">
        <v>20</v>
      </c>
      <c r="E7651">
        <v>42</v>
      </c>
      <c r="F7651" t="str">
        <f t="shared" si="119"/>
        <v>Adult</v>
      </c>
      <c r="G7651" s="2">
        <v>44655</v>
      </c>
      <c r="H7651" s="2" t="str">
        <f>TEXT(Vrinda_Store__3[[#This Row],[Date]],"mmmm")</f>
        <v>April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3</v>
      </c>
      <c r="R7651" s="1" t="s">
        <v>56</v>
      </c>
      <c r="S7651">
        <v>400065</v>
      </c>
      <c r="T7651" s="1" t="s">
        <v>29</v>
      </c>
      <c r="U7651" t="b">
        <v>0</v>
      </c>
    </row>
    <row r="7652" spans="1:21" x14ac:dyDescent="0.2">
      <c r="A7652">
        <v>7651</v>
      </c>
      <c r="B7652" s="1" t="s">
        <v>11435</v>
      </c>
      <c r="C7652">
        <v>3081096</v>
      </c>
      <c r="D7652" s="1" t="s">
        <v>51</v>
      </c>
      <c r="E7652">
        <v>77</v>
      </c>
      <c r="F7652" t="str">
        <f t="shared" si="119"/>
        <v>Senior</v>
      </c>
      <c r="G7652" s="2">
        <v>44655</v>
      </c>
      <c r="H7652" s="2" t="str">
        <f>TEXT(Vrinda_Store__3[[#This Row],[Date]],"mmmm")</f>
        <v>April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6</v>
      </c>
      <c r="R7652" s="1" t="s">
        <v>133</v>
      </c>
      <c r="S7652">
        <v>248001</v>
      </c>
      <c r="T7652" s="1" t="s">
        <v>29</v>
      </c>
      <c r="U7652" t="b">
        <v>0</v>
      </c>
    </row>
    <row r="7653" spans="1:21" x14ac:dyDescent="0.2">
      <c r="A7653">
        <v>7652</v>
      </c>
      <c r="B7653" s="1" t="s">
        <v>11436</v>
      </c>
      <c r="C7653">
        <v>8671238</v>
      </c>
      <c r="D7653" s="1" t="s">
        <v>20</v>
      </c>
      <c r="E7653">
        <v>48</v>
      </c>
      <c r="F7653" t="str">
        <f t="shared" si="119"/>
        <v>Adult</v>
      </c>
      <c r="G7653" s="2">
        <v>44655</v>
      </c>
      <c r="H7653" s="2" t="str">
        <f>TEXT(Vrinda_Store__3[[#This Row],[Date]],"mmmm")</f>
        <v>April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>
        <v>1</v>
      </c>
      <c r="O7653" s="1" t="s">
        <v>26</v>
      </c>
      <c r="P7653">
        <v>759</v>
      </c>
      <c r="Q7653" s="1" t="s">
        <v>59</v>
      </c>
      <c r="R7653" s="1" t="s">
        <v>60</v>
      </c>
      <c r="S7653">
        <v>560049</v>
      </c>
      <c r="T7653" s="1" t="s">
        <v>29</v>
      </c>
      <c r="U7653" t="b">
        <v>0</v>
      </c>
    </row>
    <row r="7654" spans="1:21" x14ac:dyDescent="0.2">
      <c r="A7654">
        <v>7653</v>
      </c>
      <c r="B7654" s="1" t="s">
        <v>11437</v>
      </c>
      <c r="C7654">
        <v>6533032</v>
      </c>
      <c r="D7654" s="1" t="s">
        <v>20</v>
      </c>
      <c r="E7654">
        <v>77</v>
      </c>
      <c r="F7654" t="str">
        <f t="shared" si="119"/>
        <v>Senior</v>
      </c>
      <c r="G7654" s="2">
        <v>44655</v>
      </c>
      <c r="H7654" s="2" t="str">
        <f>TEXT(Vrinda_Store__3[[#This Row],[Date]],"mmmm")</f>
        <v>April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38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2">
      <c r="A7655">
        <v>7654</v>
      </c>
      <c r="B7655" s="1" t="s">
        <v>11439</v>
      </c>
      <c r="C7655">
        <v>217008</v>
      </c>
      <c r="D7655" s="1" t="s">
        <v>20</v>
      </c>
      <c r="E7655">
        <v>77</v>
      </c>
      <c r="F7655" t="str">
        <f t="shared" si="119"/>
        <v>Senior</v>
      </c>
      <c r="G7655" s="2">
        <v>44655</v>
      </c>
      <c r="H7655" s="2" t="str">
        <f>TEXT(Vrinda_Store__3[[#This Row],[Date]],"mmmm")</f>
        <v>April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0</v>
      </c>
      <c r="R7655" s="1" t="s">
        <v>100</v>
      </c>
      <c r="S7655">
        <v>302019</v>
      </c>
      <c r="T7655" s="1" t="s">
        <v>29</v>
      </c>
      <c r="U7655" t="b">
        <v>0</v>
      </c>
    </row>
    <row r="7656" spans="1:21" x14ac:dyDescent="0.2">
      <c r="A7656">
        <v>7655</v>
      </c>
      <c r="B7656" s="1" t="s">
        <v>11441</v>
      </c>
      <c r="C7656">
        <v>8779933</v>
      </c>
      <c r="D7656" s="1" t="s">
        <v>20</v>
      </c>
      <c r="E7656">
        <v>34</v>
      </c>
      <c r="F7656" t="str">
        <f t="shared" si="119"/>
        <v>Adult</v>
      </c>
      <c r="G7656" s="2">
        <v>44655</v>
      </c>
      <c r="H7656" s="2" t="str">
        <f>TEXT(Vrinda_Store__3[[#This Row],[Date]],"mmmm")</f>
        <v>April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28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2">
      <c r="A7657">
        <v>7656</v>
      </c>
      <c r="B7657" s="1" t="s">
        <v>11443</v>
      </c>
      <c r="C7657">
        <v>3440705</v>
      </c>
      <c r="D7657" s="1" t="s">
        <v>51</v>
      </c>
      <c r="E7657">
        <v>27</v>
      </c>
      <c r="F7657" t="str">
        <f t="shared" si="119"/>
        <v>Teenager</v>
      </c>
      <c r="G7657" s="2">
        <v>44655</v>
      </c>
      <c r="H7657" s="2" t="str">
        <f>TEXT(Vrinda_Store__3[[#This Row],[Date]],"mmmm")</f>
        <v>April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28</v>
      </c>
      <c r="R7657" s="1" t="s">
        <v>111</v>
      </c>
      <c r="S7657">
        <v>201014</v>
      </c>
      <c r="T7657" s="1" t="s">
        <v>29</v>
      </c>
      <c r="U7657" t="b">
        <v>0</v>
      </c>
    </row>
    <row r="7658" spans="1:21" x14ac:dyDescent="0.2">
      <c r="A7658">
        <v>7657</v>
      </c>
      <c r="B7658" s="1" t="s">
        <v>11444</v>
      </c>
      <c r="C7658">
        <v>4685802</v>
      </c>
      <c r="D7658" s="1" t="s">
        <v>20</v>
      </c>
      <c r="E7658">
        <v>18</v>
      </c>
      <c r="F7658" t="str">
        <f t="shared" si="119"/>
        <v>Teenager</v>
      </c>
      <c r="G7658" s="2">
        <v>44655</v>
      </c>
      <c r="H7658" s="2" t="str">
        <f>TEXT(Vrinda_Store__3[[#This Row],[Date]],"mmmm")</f>
        <v>April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>
        <v>1</v>
      </c>
      <c r="O7658" s="1" t="s">
        <v>26</v>
      </c>
      <c r="P7658">
        <v>969</v>
      </c>
      <c r="Q7658" s="1" t="s">
        <v>1447</v>
      </c>
      <c r="R7658" s="1" t="s">
        <v>91</v>
      </c>
      <c r="S7658">
        <v>110053</v>
      </c>
      <c r="T7658" s="1" t="s">
        <v>29</v>
      </c>
      <c r="U7658" t="b">
        <v>0</v>
      </c>
    </row>
    <row r="7659" spans="1:21" x14ac:dyDescent="0.2">
      <c r="A7659">
        <v>7658</v>
      </c>
      <c r="B7659" s="1" t="s">
        <v>11444</v>
      </c>
      <c r="C7659">
        <v>4685802</v>
      </c>
      <c r="D7659" s="1" t="s">
        <v>51</v>
      </c>
      <c r="E7659">
        <v>47</v>
      </c>
      <c r="F7659" t="str">
        <f t="shared" si="119"/>
        <v>Adult</v>
      </c>
      <c r="G7659" s="2">
        <v>44655</v>
      </c>
      <c r="H7659" s="2" t="str">
        <f>TEXT(Vrinda_Store__3[[#This Row],[Date]],"mmmm")</f>
        <v>April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3</v>
      </c>
      <c r="R7659" s="1" t="s">
        <v>95</v>
      </c>
      <c r="S7659">
        <v>758046</v>
      </c>
      <c r="T7659" s="1" t="s">
        <v>29</v>
      </c>
      <c r="U7659" t="b">
        <v>0</v>
      </c>
    </row>
    <row r="7660" spans="1:21" x14ac:dyDescent="0.2">
      <c r="A7660">
        <v>7659</v>
      </c>
      <c r="B7660" s="1" t="s">
        <v>11445</v>
      </c>
      <c r="C7660">
        <v>8124615</v>
      </c>
      <c r="D7660" s="1" t="s">
        <v>51</v>
      </c>
      <c r="E7660">
        <v>38</v>
      </c>
      <c r="F7660" t="str">
        <f t="shared" si="119"/>
        <v>Adult</v>
      </c>
      <c r="G7660" s="2">
        <v>44655</v>
      </c>
      <c r="H7660" s="2" t="str">
        <f>TEXT(Vrinda_Store__3[[#This Row],[Date]],"mmmm")</f>
        <v>April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5</v>
      </c>
      <c r="R7660" s="1" t="s">
        <v>86</v>
      </c>
      <c r="S7660">
        <v>500037</v>
      </c>
      <c r="T7660" s="1" t="s">
        <v>29</v>
      </c>
      <c r="U7660" t="b">
        <v>0</v>
      </c>
    </row>
    <row r="7661" spans="1:21" x14ac:dyDescent="0.2">
      <c r="A7661">
        <v>7660</v>
      </c>
      <c r="B7661" s="1" t="s">
        <v>11447</v>
      </c>
      <c r="C7661">
        <v>6325365</v>
      </c>
      <c r="D7661" s="1" t="s">
        <v>51</v>
      </c>
      <c r="E7661">
        <v>26</v>
      </c>
      <c r="F7661" t="str">
        <f t="shared" si="119"/>
        <v>Teenager</v>
      </c>
      <c r="G7661" s="2">
        <v>44655</v>
      </c>
      <c r="H7661" s="2" t="str">
        <f>TEXT(Vrinda_Store__3[[#This Row],[Date]],"mmmm")</f>
        <v>April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>
        <v>1</v>
      </c>
      <c r="O7661" s="1" t="s">
        <v>26</v>
      </c>
      <c r="P7661">
        <v>824</v>
      </c>
      <c r="Q7661" s="1" t="s">
        <v>11448</v>
      </c>
      <c r="R7661" s="1" t="s">
        <v>100</v>
      </c>
      <c r="S7661">
        <v>327001</v>
      </c>
      <c r="T7661" s="1" t="s">
        <v>29</v>
      </c>
      <c r="U7661" t="b">
        <v>0</v>
      </c>
    </row>
    <row r="7662" spans="1:21" x14ac:dyDescent="0.2">
      <c r="A7662">
        <v>7661</v>
      </c>
      <c r="B7662" s="1" t="s">
        <v>11449</v>
      </c>
      <c r="C7662">
        <v>7864339</v>
      </c>
      <c r="D7662" s="1" t="s">
        <v>20</v>
      </c>
      <c r="E7662">
        <v>39</v>
      </c>
      <c r="F7662" t="str">
        <f t="shared" si="119"/>
        <v>Adult</v>
      </c>
      <c r="G7662" s="2">
        <v>44655</v>
      </c>
      <c r="H7662" s="2" t="str">
        <f>TEXT(Vrinda_Store__3[[#This Row],[Date]],"mmmm")</f>
        <v>April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>
        <v>1</v>
      </c>
      <c r="O7662" s="1" t="s">
        <v>26</v>
      </c>
      <c r="P7662">
        <v>574</v>
      </c>
      <c r="Q7662" s="1" t="s">
        <v>59</v>
      </c>
      <c r="R7662" s="1" t="s">
        <v>60</v>
      </c>
      <c r="S7662">
        <v>560087</v>
      </c>
      <c r="T7662" s="1" t="s">
        <v>29</v>
      </c>
      <c r="U7662" t="b">
        <v>0</v>
      </c>
    </row>
    <row r="7663" spans="1:21" x14ac:dyDescent="0.2">
      <c r="A7663">
        <v>7662</v>
      </c>
      <c r="B7663" s="1" t="s">
        <v>11450</v>
      </c>
      <c r="C7663">
        <v>9744984</v>
      </c>
      <c r="D7663" s="1" t="s">
        <v>51</v>
      </c>
      <c r="E7663">
        <v>28</v>
      </c>
      <c r="F7663" t="str">
        <f t="shared" si="119"/>
        <v>Teenager</v>
      </c>
      <c r="G7663" s="2">
        <v>44655</v>
      </c>
      <c r="H7663" s="2" t="str">
        <f>TEXT(Vrinda_Store__3[[#This Row],[Date]],"mmmm")</f>
        <v>April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>
        <v>1</v>
      </c>
      <c r="O7663" s="1" t="s">
        <v>26</v>
      </c>
      <c r="P7663">
        <v>852</v>
      </c>
      <c r="Q7663" s="1" t="s">
        <v>460</v>
      </c>
      <c r="R7663" s="1" t="s">
        <v>73</v>
      </c>
      <c r="S7663">
        <v>682038</v>
      </c>
      <c r="T7663" s="1" t="s">
        <v>29</v>
      </c>
      <c r="U7663" t="b">
        <v>0</v>
      </c>
    </row>
    <row r="7664" spans="1:21" x14ac:dyDescent="0.2">
      <c r="A7664">
        <v>7663</v>
      </c>
      <c r="B7664" s="1" t="s">
        <v>11451</v>
      </c>
      <c r="C7664">
        <v>8139247</v>
      </c>
      <c r="D7664" s="1" t="s">
        <v>51</v>
      </c>
      <c r="E7664">
        <v>48</v>
      </c>
      <c r="F7664" t="str">
        <f t="shared" si="119"/>
        <v>Adult</v>
      </c>
      <c r="G7664" s="2">
        <v>44655</v>
      </c>
      <c r="H7664" s="2" t="str">
        <f>TEXT(Vrinda_Store__3[[#This Row],[Date]],"mmmm")</f>
        <v>April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>
        <v>1</v>
      </c>
      <c r="O7664" s="1" t="s">
        <v>26</v>
      </c>
      <c r="P7664">
        <v>788</v>
      </c>
      <c r="Q7664" s="1" t="s">
        <v>3395</v>
      </c>
      <c r="R7664" s="1" t="s">
        <v>574</v>
      </c>
      <c r="S7664">
        <v>737121</v>
      </c>
      <c r="T7664" s="1" t="s">
        <v>29</v>
      </c>
      <c r="U7664" t="b">
        <v>0</v>
      </c>
    </row>
    <row r="7665" spans="1:21" x14ac:dyDescent="0.2">
      <c r="A7665">
        <v>7664</v>
      </c>
      <c r="B7665" s="1" t="s">
        <v>11452</v>
      </c>
      <c r="C7665">
        <v>8763624</v>
      </c>
      <c r="D7665" s="1" t="s">
        <v>20</v>
      </c>
      <c r="E7665">
        <v>40</v>
      </c>
      <c r="F7665" t="str">
        <f t="shared" si="119"/>
        <v>Adult</v>
      </c>
      <c r="G7665" s="2">
        <v>44655</v>
      </c>
      <c r="H7665" s="2" t="str">
        <f>TEXT(Vrinda_Store__3[[#This Row],[Date]],"mmmm")</f>
        <v>April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69</v>
      </c>
      <c r="R7665" s="1" t="s">
        <v>716</v>
      </c>
      <c r="S7665">
        <v>180002</v>
      </c>
      <c r="T7665" s="1" t="s">
        <v>29</v>
      </c>
      <c r="U7665" t="b">
        <v>0</v>
      </c>
    </row>
    <row r="7666" spans="1:21" x14ac:dyDescent="0.2">
      <c r="A7666">
        <v>7665</v>
      </c>
      <c r="B7666" s="1" t="s">
        <v>11453</v>
      </c>
      <c r="C7666">
        <v>6768636</v>
      </c>
      <c r="D7666" s="1" t="s">
        <v>51</v>
      </c>
      <c r="E7666">
        <v>29</v>
      </c>
      <c r="F7666" t="str">
        <f t="shared" si="119"/>
        <v>Teenager</v>
      </c>
      <c r="G7666" s="2">
        <v>44655</v>
      </c>
      <c r="H7666" s="2" t="str">
        <f>TEXT(Vrinda_Store__3[[#This Row],[Date]],"mmmm")</f>
        <v>April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>
        <v>1</v>
      </c>
      <c r="O7666" s="1" t="s">
        <v>26</v>
      </c>
      <c r="P7666">
        <v>730</v>
      </c>
      <c r="Q7666" s="1" t="s">
        <v>11448</v>
      </c>
      <c r="R7666" s="1" t="s">
        <v>100</v>
      </c>
      <c r="S7666">
        <v>327604</v>
      </c>
      <c r="T7666" s="1" t="s">
        <v>29</v>
      </c>
      <c r="U7666" t="b">
        <v>0</v>
      </c>
    </row>
    <row r="7667" spans="1:21" x14ac:dyDescent="0.2">
      <c r="A7667">
        <v>7666</v>
      </c>
      <c r="B7667" s="1" t="s">
        <v>11454</v>
      </c>
      <c r="C7667">
        <v>2416722</v>
      </c>
      <c r="D7667" s="1" t="s">
        <v>20</v>
      </c>
      <c r="E7667">
        <v>40</v>
      </c>
      <c r="F7667" t="str">
        <f t="shared" si="119"/>
        <v>Adult</v>
      </c>
      <c r="G7667" s="2">
        <v>44655</v>
      </c>
      <c r="H7667" s="2" t="str">
        <f>TEXT(Vrinda_Store__3[[#This Row],[Date]],"mmmm")</f>
        <v>April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2">
      <c r="A7668">
        <v>7667</v>
      </c>
      <c r="B7668" s="1" t="s">
        <v>11455</v>
      </c>
      <c r="C7668">
        <v>2011412</v>
      </c>
      <c r="D7668" s="1" t="s">
        <v>20</v>
      </c>
      <c r="E7668">
        <v>19</v>
      </c>
      <c r="F7668" t="str">
        <f t="shared" si="119"/>
        <v>Teenager</v>
      </c>
      <c r="G7668" s="2">
        <v>44655</v>
      </c>
      <c r="H7668" s="2" t="str">
        <f>TEXT(Vrinda_Store__3[[#This Row],[Date]],"mmmm")</f>
        <v>April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6</v>
      </c>
      <c r="R7668" s="1" t="s">
        <v>247</v>
      </c>
      <c r="S7668">
        <v>800023</v>
      </c>
      <c r="T7668" s="1" t="s">
        <v>29</v>
      </c>
      <c r="U7668" t="b">
        <v>0</v>
      </c>
    </row>
    <row r="7669" spans="1:21" x14ac:dyDescent="0.2">
      <c r="A7669">
        <v>7668</v>
      </c>
      <c r="B7669" s="1" t="s">
        <v>11456</v>
      </c>
      <c r="C7669">
        <v>3311399</v>
      </c>
      <c r="D7669" s="1" t="s">
        <v>20</v>
      </c>
      <c r="E7669">
        <v>39</v>
      </c>
      <c r="F7669" t="str">
        <f t="shared" si="119"/>
        <v>Adult</v>
      </c>
      <c r="G7669" s="2">
        <v>44655</v>
      </c>
      <c r="H7669" s="2" t="str">
        <f>TEXT(Vrinda_Store__3[[#This Row],[Date]],"mmmm")</f>
        <v>April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>
        <v>1</v>
      </c>
      <c r="O7669" s="1" t="s">
        <v>26</v>
      </c>
      <c r="P7669">
        <v>475</v>
      </c>
      <c r="Q7669" s="1" t="s">
        <v>6121</v>
      </c>
      <c r="R7669" s="1" t="s">
        <v>80</v>
      </c>
      <c r="S7669">
        <v>781005</v>
      </c>
      <c r="T7669" s="1" t="s">
        <v>29</v>
      </c>
      <c r="U7669" t="b">
        <v>0</v>
      </c>
    </row>
    <row r="7670" spans="1:21" x14ac:dyDescent="0.2">
      <c r="A7670">
        <v>7669</v>
      </c>
      <c r="B7670" s="1" t="s">
        <v>11457</v>
      </c>
      <c r="C7670">
        <v>23053</v>
      </c>
      <c r="D7670" s="1" t="s">
        <v>20</v>
      </c>
      <c r="E7670">
        <v>33</v>
      </c>
      <c r="F7670" t="str">
        <f t="shared" si="119"/>
        <v>Adult</v>
      </c>
      <c r="G7670" s="2">
        <v>44655</v>
      </c>
      <c r="H7670" s="2" t="str">
        <f>TEXT(Vrinda_Store__3[[#This Row],[Date]],"mmmm")</f>
        <v>April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>
        <v>1</v>
      </c>
      <c r="O7670" s="1" t="s">
        <v>26</v>
      </c>
      <c r="P7670">
        <v>1115</v>
      </c>
      <c r="Q7670" s="1" t="s">
        <v>10851</v>
      </c>
      <c r="R7670" s="1" t="s">
        <v>247</v>
      </c>
      <c r="S7670">
        <v>811303</v>
      </c>
      <c r="T7670" s="1" t="s">
        <v>29</v>
      </c>
      <c r="U7670" t="b">
        <v>0</v>
      </c>
    </row>
    <row r="7671" spans="1:21" x14ac:dyDescent="0.2">
      <c r="A7671">
        <v>7670</v>
      </c>
      <c r="B7671" s="1" t="s">
        <v>11459</v>
      </c>
      <c r="C7671">
        <v>3449851</v>
      </c>
      <c r="D7671" s="1" t="s">
        <v>20</v>
      </c>
      <c r="E7671">
        <v>41</v>
      </c>
      <c r="F7671" t="str">
        <f t="shared" si="119"/>
        <v>Adult</v>
      </c>
      <c r="G7671" s="2">
        <v>44655</v>
      </c>
      <c r="H7671" s="2" t="str">
        <f>TEXT(Vrinda_Store__3[[#This Row],[Date]],"mmmm")</f>
        <v>April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4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2">
      <c r="A7672">
        <v>7671</v>
      </c>
      <c r="B7672" s="1" t="s">
        <v>11460</v>
      </c>
      <c r="C7672">
        <v>7410632</v>
      </c>
      <c r="D7672" s="1" t="s">
        <v>51</v>
      </c>
      <c r="E7672">
        <v>30</v>
      </c>
      <c r="F7672" t="str">
        <f t="shared" si="119"/>
        <v>Adult</v>
      </c>
      <c r="G7672" s="2">
        <v>44655</v>
      </c>
      <c r="H7672" s="2" t="str">
        <f>TEXT(Vrinda_Store__3[[#This Row],[Date]],"mmmm")</f>
        <v>April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4</v>
      </c>
      <c r="R7672" s="1" t="s">
        <v>60</v>
      </c>
      <c r="S7672">
        <v>581355</v>
      </c>
      <c r="T7672" s="1" t="s">
        <v>29</v>
      </c>
      <c r="U7672" t="b">
        <v>0</v>
      </c>
    </row>
    <row r="7673" spans="1:21" x14ac:dyDescent="0.2">
      <c r="A7673">
        <v>7672</v>
      </c>
      <c r="B7673" s="1" t="s">
        <v>11461</v>
      </c>
      <c r="C7673">
        <v>2144008</v>
      </c>
      <c r="D7673" s="1" t="s">
        <v>20</v>
      </c>
      <c r="E7673">
        <v>34</v>
      </c>
      <c r="F7673" t="str">
        <f t="shared" si="119"/>
        <v>Adult</v>
      </c>
      <c r="G7673" s="2">
        <v>44655</v>
      </c>
      <c r="H7673" s="2" t="str">
        <f>TEXT(Vrinda_Store__3[[#This Row],[Date]],"mmmm")</f>
        <v>April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2">
      <c r="A7674">
        <v>7673</v>
      </c>
      <c r="B7674" s="1" t="s">
        <v>11462</v>
      </c>
      <c r="C7674">
        <v>3910338</v>
      </c>
      <c r="D7674" s="1" t="s">
        <v>51</v>
      </c>
      <c r="E7674">
        <v>18</v>
      </c>
      <c r="F7674" t="str">
        <f t="shared" si="119"/>
        <v>Teenager</v>
      </c>
      <c r="G7674" s="2">
        <v>44655</v>
      </c>
      <c r="H7674" s="2" t="str">
        <f>TEXT(Vrinda_Store__3[[#This Row],[Date]],"mmmm")</f>
        <v>April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0</v>
      </c>
      <c r="R7674" s="1" t="s">
        <v>716</v>
      </c>
      <c r="S7674">
        <v>182301</v>
      </c>
      <c r="T7674" s="1" t="s">
        <v>29</v>
      </c>
      <c r="U7674" t="b">
        <v>0</v>
      </c>
    </row>
    <row r="7675" spans="1:21" x14ac:dyDescent="0.2">
      <c r="A7675">
        <v>7674</v>
      </c>
      <c r="B7675" s="1" t="s">
        <v>11463</v>
      </c>
      <c r="C7675">
        <v>3422135</v>
      </c>
      <c r="D7675" s="1" t="s">
        <v>51</v>
      </c>
      <c r="E7675">
        <v>25</v>
      </c>
      <c r="F7675" t="str">
        <f t="shared" si="119"/>
        <v>Teenager</v>
      </c>
      <c r="G7675" s="2">
        <v>44655</v>
      </c>
      <c r="H7675" s="2" t="str">
        <f>TEXT(Vrinda_Store__3[[#This Row],[Date]],"mmmm")</f>
        <v>April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4</v>
      </c>
      <c r="R7675" s="1" t="s">
        <v>56</v>
      </c>
      <c r="S7675">
        <v>425001</v>
      </c>
      <c r="T7675" s="1" t="s">
        <v>29</v>
      </c>
      <c r="U7675" t="b">
        <v>0</v>
      </c>
    </row>
    <row r="7676" spans="1:21" x14ac:dyDescent="0.2">
      <c r="A7676">
        <v>7675</v>
      </c>
      <c r="B7676" s="1" t="s">
        <v>11465</v>
      </c>
      <c r="C7676">
        <v>4596561</v>
      </c>
      <c r="D7676" s="1" t="s">
        <v>51</v>
      </c>
      <c r="E7676">
        <v>39</v>
      </c>
      <c r="F7676" t="str">
        <f t="shared" si="119"/>
        <v>Adult</v>
      </c>
      <c r="G7676" s="2">
        <v>44655</v>
      </c>
      <c r="H7676" s="2" t="str">
        <f>TEXT(Vrinda_Store__3[[#This Row],[Date]],"mmmm")</f>
        <v>April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>
        <v>1</v>
      </c>
      <c r="O7676" s="1" t="s">
        <v>26</v>
      </c>
      <c r="P7676">
        <v>824</v>
      </c>
      <c r="Q7676" s="1" t="s">
        <v>11466</v>
      </c>
      <c r="R7676" s="1" t="s">
        <v>70</v>
      </c>
      <c r="S7676">
        <v>534275</v>
      </c>
      <c r="T7676" s="1" t="s">
        <v>29</v>
      </c>
      <c r="U7676" t="b">
        <v>0</v>
      </c>
    </row>
    <row r="7677" spans="1:21" x14ac:dyDescent="0.2">
      <c r="A7677">
        <v>7676</v>
      </c>
      <c r="B7677" s="1" t="s">
        <v>11467</v>
      </c>
      <c r="C7677">
        <v>2198498</v>
      </c>
      <c r="D7677" s="1" t="s">
        <v>51</v>
      </c>
      <c r="E7677">
        <v>48</v>
      </c>
      <c r="F7677" t="str">
        <f t="shared" si="119"/>
        <v>Adult</v>
      </c>
      <c r="G7677" s="2">
        <v>44655</v>
      </c>
      <c r="H7677" s="2" t="str">
        <f>TEXT(Vrinda_Store__3[[#This Row],[Date]],"mmmm")</f>
        <v>April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>
        <v>1</v>
      </c>
      <c r="O7677" s="1" t="s">
        <v>26</v>
      </c>
      <c r="P7677">
        <v>735</v>
      </c>
      <c r="Q7677" s="1" t="s">
        <v>110</v>
      </c>
      <c r="R7677" s="1" t="s">
        <v>111</v>
      </c>
      <c r="S7677">
        <v>226003</v>
      </c>
      <c r="T7677" s="1" t="s">
        <v>29</v>
      </c>
      <c r="U7677" t="b">
        <v>0</v>
      </c>
    </row>
    <row r="7678" spans="1:21" x14ac:dyDescent="0.2">
      <c r="A7678">
        <v>7677</v>
      </c>
      <c r="B7678" s="1" t="s">
        <v>11468</v>
      </c>
      <c r="C7678">
        <v>7685392</v>
      </c>
      <c r="D7678" s="1" t="s">
        <v>20</v>
      </c>
      <c r="E7678">
        <v>21</v>
      </c>
      <c r="F7678" t="str">
        <f t="shared" si="119"/>
        <v>Teenager</v>
      </c>
      <c r="G7678" s="2">
        <v>44655</v>
      </c>
      <c r="H7678" s="2" t="str">
        <f>TEXT(Vrinda_Store__3[[#This Row],[Date]],"mmmm")</f>
        <v>April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5</v>
      </c>
      <c r="R7678" s="1" t="s">
        <v>86</v>
      </c>
      <c r="S7678">
        <v>500072</v>
      </c>
      <c r="T7678" s="1" t="s">
        <v>29</v>
      </c>
      <c r="U7678" t="b">
        <v>0</v>
      </c>
    </row>
    <row r="7679" spans="1:21" x14ac:dyDescent="0.2">
      <c r="A7679">
        <v>7678</v>
      </c>
      <c r="B7679" s="1" t="s">
        <v>11468</v>
      </c>
      <c r="C7679">
        <v>7685392</v>
      </c>
      <c r="D7679" s="1" t="s">
        <v>20</v>
      </c>
      <c r="E7679">
        <v>63</v>
      </c>
      <c r="F7679" t="str">
        <f t="shared" si="119"/>
        <v>Senior</v>
      </c>
      <c r="G7679" s="2">
        <v>44655</v>
      </c>
      <c r="H7679" s="2" t="str">
        <f>TEXT(Vrinda_Store__3[[#This Row],[Date]],"mmmm")</f>
        <v>April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28</v>
      </c>
      <c r="R7679" s="1" t="s">
        <v>145</v>
      </c>
      <c r="S7679">
        <v>360004</v>
      </c>
      <c r="T7679" s="1" t="s">
        <v>29</v>
      </c>
      <c r="U7679" t="b">
        <v>0</v>
      </c>
    </row>
    <row r="7680" spans="1:21" x14ac:dyDescent="0.2">
      <c r="A7680">
        <v>7679</v>
      </c>
      <c r="B7680" s="1" t="s">
        <v>11469</v>
      </c>
      <c r="C7680">
        <v>356754</v>
      </c>
      <c r="D7680" s="1" t="s">
        <v>20</v>
      </c>
      <c r="E7680">
        <v>24</v>
      </c>
      <c r="F7680" t="str">
        <f t="shared" si="119"/>
        <v>Teenager</v>
      </c>
      <c r="G7680" s="2">
        <v>44655</v>
      </c>
      <c r="H7680" s="2" t="str">
        <f>TEXT(Vrinda_Store__3[[#This Row],[Date]],"mmmm")</f>
        <v>April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>
        <v>1</v>
      </c>
      <c r="O7680" s="1" t="s">
        <v>26</v>
      </c>
      <c r="P7680">
        <v>487</v>
      </c>
      <c r="Q7680" s="1" t="s">
        <v>358</v>
      </c>
      <c r="R7680" s="1" t="s">
        <v>56</v>
      </c>
      <c r="S7680">
        <v>401107</v>
      </c>
      <c r="T7680" s="1" t="s">
        <v>29</v>
      </c>
      <c r="U7680" t="b">
        <v>0</v>
      </c>
    </row>
    <row r="7681" spans="1:21" x14ac:dyDescent="0.2">
      <c r="A7681">
        <v>7680</v>
      </c>
      <c r="B7681" s="1" t="s">
        <v>11469</v>
      </c>
      <c r="C7681">
        <v>356754</v>
      </c>
      <c r="D7681" s="1" t="s">
        <v>51</v>
      </c>
      <c r="E7681">
        <v>18</v>
      </c>
      <c r="F7681" t="str">
        <f t="shared" si="119"/>
        <v>Teenager</v>
      </c>
      <c r="G7681" s="2">
        <v>44655</v>
      </c>
      <c r="H7681" s="2" t="str">
        <f>TEXT(Vrinda_Store__3[[#This Row],[Date]],"mmmm")</f>
        <v>April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4</v>
      </c>
      <c r="R7681" s="1" t="s">
        <v>60</v>
      </c>
      <c r="S7681">
        <v>577526</v>
      </c>
      <c r="T7681" s="1" t="s">
        <v>29</v>
      </c>
      <c r="U7681" t="b">
        <v>0</v>
      </c>
    </row>
    <row r="7682" spans="1:21" x14ac:dyDescent="0.2">
      <c r="A7682">
        <v>7681</v>
      </c>
      <c r="B7682" s="1" t="s">
        <v>11470</v>
      </c>
      <c r="C7682">
        <v>4300582</v>
      </c>
      <c r="D7682" s="1" t="s">
        <v>20</v>
      </c>
      <c r="E7682">
        <v>52</v>
      </c>
      <c r="F7682" t="str">
        <f t="shared" ref="F7682:F7745" si="120">IF(E7682&gt;=50,"Senior", IF(E7682&gt;=30, "Adult", "Teenager"))</f>
        <v>Senior</v>
      </c>
      <c r="G7682" s="2">
        <v>44655</v>
      </c>
      <c r="H7682" s="2" t="str">
        <f>TEXT(Vrinda_Store__3[[#This Row],[Date]],"mmmm")</f>
        <v>April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6</v>
      </c>
      <c r="R7682" s="1" t="s">
        <v>60</v>
      </c>
      <c r="S7682">
        <v>560061</v>
      </c>
      <c r="T7682" s="1" t="s">
        <v>29</v>
      </c>
      <c r="U7682" t="b">
        <v>0</v>
      </c>
    </row>
    <row r="7683" spans="1:21" x14ac:dyDescent="0.2">
      <c r="A7683">
        <v>7682</v>
      </c>
      <c r="B7683" s="1" t="s">
        <v>11471</v>
      </c>
      <c r="C7683">
        <v>2009795</v>
      </c>
      <c r="D7683" s="1" t="s">
        <v>20</v>
      </c>
      <c r="E7683">
        <v>69</v>
      </c>
      <c r="F7683" t="str">
        <f t="shared" si="120"/>
        <v>Senior</v>
      </c>
      <c r="G7683" s="2">
        <v>44655</v>
      </c>
      <c r="H7683" s="2" t="str">
        <f>TEXT(Vrinda_Store__3[[#This Row],[Date]],"mmmm")</f>
        <v>April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3</v>
      </c>
      <c r="R7683" s="1" t="s">
        <v>56</v>
      </c>
      <c r="S7683">
        <v>400064</v>
      </c>
      <c r="T7683" s="1" t="s">
        <v>29</v>
      </c>
      <c r="U7683" t="b">
        <v>0</v>
      </c>
    </row>
    <row r="7684" spans="1:21" x14ac:dyDescent="0.2">
      <c r="A7684">
        <v>7683</v>
      </c>
      <c r="B7684" s="1" t="s">
        <v>11472</v>
      </c>
      <c r="C7684">
        <v>5004666</v>
      </c>
      <c r="D7684" s="1" t="s">
        <v>20</v>
      </c>
      <c r="E7684">
        <v>49</v>
      </c>
      <c r="F7684" t="str">
        <f t="shared" si="120"/>
        <v>Adult</v>
      </c>
      <c r="G7684" s="2">
        <v>44655</v>
      </c>
      <c r="H7684" s="2" t="str">
        <f>TEXT(Vrinda_Store__3[[#This Row],[Date]],"mmmm")</f>
        <v>April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3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2">
      <c r="A7685">
        <v>7684</v>
      </c>
      <c r="B7685" s="1" t="s">
        <v>11473</v>
      </c>
      <c r="C7685">
        <v>9167009</v>
      </c>
      <c r="D7685" s="1" t="s">
        <v>20</v>
      </c>
      <c r="E7685">
        <v>76</v>
      </c>
      <c r="F7685" t="str">
        <f t="shared" si="120"/>
        <v>Senior</v>
      </c>
      <c r="G7685" s="2">
        <v>44655</v>
      </c>
      <c r="H7685" s="2" t="str">
        <f>TEXT(Vrinda_Store__3[[#This Row],[Date]],"mmmm")</f>
        <v>April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>
        <v>1</v>
      </c>
      <c r="O7685" s="1" t="s">
        <v>26</v>
      </c>
      <c r="P7685">
        <v>292</v>
      </c>
      <c r="Q7685" s="1" t="s">
        <v>85</v>
      </c>
      <c r="R7685" s="1" t="s">
        <v>86</v>
      </c>
      <c r="S7685">
        <v>500020</v>
      </c>
      <c r="T7685" s="1" t="s">
        <v>29</v>
      </c>
      <c r="U7685" t="b">
        <v>0</v>
      </c>
    </row>
    <row r="7686" spans="1:21" x14ac:dyDescent="0.2">
      <c r="A7686">
        <v>7685</v>
      </c>
      <c r="B7686" s="1" t="s">
        <v>11474</v>
      </c>
      <c r="C7686">
        <v>3612462</v>
      </c>
      <c r="D7686" s="1" t="s">
        <v>20</v>
      </c>
      <c r="E7686">
        <v>41</v>
      </c>
      <c r="F7686" t="str">
        <f t="shared" si="120"/>
        <v>Adult</v>
      </c>
      <c r="G7686" s="2">
        <v>44655</v>
      </c>
      <c r="H7686" s="2" t="str">
        <f>TEXT(Vrinda_Store__3[[#This Row],[Date]],"mmmm")</f>
        <v>April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>
        <v>1</v>
      </c>
      <c r="O7686" s="1" t="s">
        <v>26</v>
      </c>
      <c r="P7686">
        <v>848</v>
      </c>
      <c r="Q7686" s="1" t="s">
        <v>11476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2">
      <c r="A7687">
        <v>7686</v>
      </c>
      <c r="B7687" s="1" t="s">
        <v>11477</v>
      </c>
      <c r="C7687">
        <v>3862776</v>
      </c>
      <c r="D7687" s="1" t="s">
        <v>20</v>
      </c>
      <c r="E7687">
        <v>22</v>
      </c>
      <c r="F7687" t="str">
        <f t="shared" si="120"/>
        <v>Teenager</v>
      </c>
      <c r="G7687" s="2">
        <v>44655</v>
      </c>
      <c r="H7687" s="2" t="str">
        <f>TEXT(Vrinda_Store__3[[#This Row],[Date]],"mmmm")</f>
        <v>April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3</v>
      </c>
      <c r="R7687" s="1" t="s">
        <v>56</v>
      </c>
      <c r="S7687">
        <v>400080</v>
      </c>
      <c r="T7687" s="1" t="s">
        <v>29</v>
      </c>
      <c r="U7687" t="b">
        <v>0</v>
      </c>
    </row>
    <row r="7688" spans="1:21" x14ac:dyDescent="0.2">
      <c r="A7688">
        <v>7687</v>
      </c>
      <c r="B7688" s="1" t="s">
        <v>11478</v>
      </c>
      <c r="C7688">
        <v>7256712</v>
      </c>
      <c r="D7688" s="1" t="s">
        <v>20</v>
      </c>
      <c r="E7688">
        <v>24</v>
      </c>
      <c r="F7688" t="str">
        <f t="shared" si="120"/>
        <v>Teenager</v>
      </c>
      <c r="G7688" s="2">
        <v>44655</v>
      </c>
      <c r="H7688" s="2" t="str">
        <f>TEXT(Vrinda_Store__3[[#This Row],[Date]],"mmmm")</f>
        <v>April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7</v>
      </c>
      <c r="R7688" s="1" t="s">
        <v>73</v>
      </c>
      <c r="S7688">
        <v>686018</v>
      </c>
      <c r="T7688" s="1" t="s">
        <v>29</v>
      </c>
      <c r="U7688" t="b">
        <v>0</v>
      </c>
    </row>
    <row r="7689" spans="1:21" x14ac:dyDescent="0.2">
      <c r="A7689">
        <v>7688</v>
      </c>
      <c r="B7689" s="1" t="s">
        <v>11479</v>
      </c>
      <c r="C7689">
        <v>9673826</v>
      </c>
      <c r="D7689" s="1" t="s">
        <v>20</v>
      </c>
      <c r="E7689">
        <v>29</v>
      </c>
      <c r="F7689" t="str">
        <f t="shared" si="120"/>
        <v>Teenager</v>
      </c>
      <c r="G7689" s="2">
        <v>44655</v>
      </c>
      <c r="H7689" s="2" t="str">
        <f>TEXT(Vrinda_Store__3[[#This Row],[Date]],"mmmm")</f>
        <v>April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0</v>
      </c>
      <c r="R7689" s="1" t="s">
        <v>126</v>
      </c>
      <c r="S7689">
        <v>452001</v>
      </c>
      <c r="T7689" s="1" t="s">
        <v>29</v>
      </c>
      <c r="U7689" t="b">
        <v>0</v>
      </c>
    </row>
    <row r="7690" spans="1:21" x14ac:dyDescent="0.2">
      <c r="A7690">
        <v>7689</v>
      </c>
      <c r="B7690" s="1" t="s">
        <v>11480</v>
      </c>
      <c r="C7690">
        <v>8563192</v>
      </c>
      <c r="D7690" s="1" t="s">
        <v>20</v>
      </c>
      <c r="E7690">
        <v>50</v>
      </c>
      <c r="F7690" t="str">
        <f t="shared" si="120"/>
        <v>Senior</v>
      </c>
      <c r="G7690" s="2">
        <v>44655</v>
      </c>
      <c r="H7690" s="2" t="str">
        <f>TEXT(Vrinda_Store__3[[#This Row],[Date]],"mmmm")</f>
        <v>April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>
        <v>1</v>
      </c>
      <c r="O7690" s="1" t="s">
        <v>26</v>
      </c>
      <c r="P7690">
        <v>764</v>
      </c>
      <c r="Q7690" s="1" t="s">
        <v>59</v>
      </c>
      <c r="R7690" s="1" t="s">
        <v>60</v>
      </c>
      <c r="S7690">
        <v>560060</v>
      </c>
      <c r="T7690" s="1" t="s">
        <v>29</v>
      </c>
      <c r="U7690" t="b">
        <v>0</v>
      </c>
    </row>
    <row r="7691" spans="1:21" x14ac:dyDescent="0.2">
      <c r="A7691">
        <v>7690</v>
      </c>
      <c r="B7691" s="1" t="s">
        <v>11482</v>
      </c>
      <c r="C7691">
        <v>9742037</v>
      </c>
      <c r="D7691" s="1" t="s">
        <v>20</v>
      </c>
      <c r="E7691">
        <v>59</v>
      </c>
      <c r="F7691" t="str">
        <f t="shared" si="120"/>
        <v>Senior</v>
      </c>
      <c r="G7691" s="2">
        <v>44655</v>
      </c>
      <c r="H7691" s="2" t="str">
        <f>TEXT(Vrinda_Store__3[[#This Row],[Date]],"mmmm")</f>
        <v>April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>
        <v>1</v>
      </c>
      <c r="O7691" s="1" t="s">
        <v>26</v>
      </c>
      <c r="P7691">
        <v>511</v>
      </c>
      <c r="Q7691" s="1" t="s">
        <v>132</v>
      </c>
      <c r="R7691" s="1" t="s">
        <v>133</v>
      </c>
      <c r="S7691">
        <v>263153</v>
      </c>
      <c r="T7691" s="1" t="s">
        <v>29</v>
      </c>
      <c r="U7691" t="b">
        <v>0</v>
      </c>
    </row>
    <row r="7692" spans="1:21" x14ac:dyDescent="0.2">
      <c r="A7692">
        <v>7691</v>
      </c>
      <c r="B7692" s="1" t="s">
        <v>11483</v>
      </c>
      <c r="C7692">
        <v>9525080</v>
      </c>
      <c r="D7692" s="1" t="s">
        <v>51</v>
      </c>
      <c r="E7692">
        <v>40</v>
      </c>
      <c r="F7692" t="str">
        <f t="shared" si="120"/>
        <v>Adult</v>
      </c>
      <c r="G7692" s="2">
        <v>44655</v>
      </c>
      <c r="H7692" s="2" t="str">
        <f>TEXT(Vrinda_Store__3[[#This Row],[Date]],"mmmm")</f>
        <v>April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38</v>
      </c>
      <c r="R7692" s="1" t="s">
        <v>60</v>
      </c>
      <c r="S7692">
        <v>572102</v>
      </c>
      <c r="T7692" s="1" t="s">
        <v>29</v>
      </c>
      <c r="U7692" t="b">
        <v>0</v>
      </c>
    </row>
    <row r="7693" spans="1:21" x14ac:dyDescent="0.2">
      <c r="A7693">
        <v>7692</v>
      </c>
      <c r="B7693" s="1" t="s">
        <v>11484</v>
      </c>
      <c r="C7693">
        <v>6268525</v>
      </c>
      <c r="D7693" s="1" t="s">
        <v>20</v>
      </c>
      <c r="E7693">
        <v>40</v>
      </c>
      <c r="F7693" t="str">
        <f t="shared" si="120"/>
        <v>Adult</v>
      </c>
      <c r="G7693" s="2">
        <v>44655</v>
      </c>
      <c r="H7693" s="2" t="str">
        <f>TEXT(Vrinda_Store__3[[#This Row],[Date]],"mmmm")</f>
        <v>April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5</v>
      </c>
      <c r="R7693" s="1" t="s">
        <v>126</v>
      </c>
      <c r="S7693">
        <v>452010</v>
      </c>
      <c r="T7693" s="1" t="s">
        <v>29</v>
      </c>
      <c r="U7693" t="b">
        <v>0</v>
      </c>
    </row>
    <row r="7694" spans="1:21" x14ac:dyDescent="0.2">
      <c r="A7694">
        <v>7693</v>
      </c>
      <c r="B7694" s="1" t="s">
        <v>11485</v>
      </c>
      <c r="C7694">
        <v>5829712</v>
      </c>
      <c r="D7694" s="1" t="s">
        <v>20</v>
      </c>
      <c r="E7694">
        <v>40</v>
      </c>
      <c r="F7694" t="str">
        <f t="shared" si="120"/>
        <v>Adult</v>
      </c>
      <c r="G7694" s="2">
        <v>44655</v>
      </c>
      <c r="H7694" s="2" t="str">
        <f>TEXT(Vrinda_Store__3[[#This Row],[Date]],"mmmm")</f>
        <v>April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>
        <v>1</v>
      </c>
      <c r="O7694" s="1" t="s">
        <v>26</v>
      </c>
      <c r="P7694">
        <v>899</v>
      </c>
      <c r="Q7694" s="1" t="s">
        <v>59</v>
      </c>
      <c r="R7694" s="1" t="s">
        <v>60</v>
      </c>
      <c r="S7694">
        <v>560022</v>
      </c>
      <c r="T7694" s="1" t="s">
        <v>29</v>
      </c>
      <c r="U7694" t="b">
        <v>0</v>
      </c>
    </row>
    <row r="7695" spans="1:21" x14ac:dyDescent="0.2">
      <c r="A7695">
        <v>7694</v>
      </c>
      <c r="B7695" s="1" t="s">
        <v>11486</v>
      </c>
      <c r="C7695">
        <v>4216021</v>
      </c>
      <c r="D7695" s="1" t="s">
        <v>20</v>
      </c>
      <c r="E7695">
        <v>42</v>
      </c>
      <c r="F7695" t="str">
        <f t="shared" si="120"/>
        <v>Adult</v>
      </c>
      <c r="G7695" s="2">
        <v>44655</v>
      </c>
      <c r="H7695" s="2" t="str">
        <f>TEXT(Vrinda_Store__3[[#This Row],[Date]],"mmmm")</f>
        <v>April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1</v>
      </c>
      <c r="R7695" s="1" t="s">
        <v>91</v>
      </c>
      <c r="S7695">
        <v>110019</v>
      </c>
      <c r="T7695" s="1" t="s">
        <v>29</v>
      </c>
      <c r="U7695" t="b">
        <v>0</v>
      </c>
    </row>
    <row r="7696" spans="1:21" x14ac:dyDescent="0.2">
      <c r="A7696">
        <v>7695</v>
      </c>
      <c r="B7696" s="1" t="s">
        <v>11488</v>
      </c>
      <c r="C7696">
        <v>6143631</v>
      </c>
      <c r="D7696" s="1" t="s">
        <v>20</v>
      </c>
      <c r="E7696">
        <v>24</v>
      </c>
      <c r="F7696" t="str">
        <f t="shared" si="120"/>
        <v>Teenager</v>
      </c>
      <c r="G7696" s="2">
        <v>44655</v>
      </c>
      <c r="H7696" s="2" t="str">
        <f>TEXT(Vrinda_Store__3[[#This Row],[Date]],"mmmm")</f>
        <v>April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89</v>
      </c>
      <c r="R7696" s="1" t="s">
        <v>922</v>
      </c>
      <c r="S7696">
        <v>496118</v>
      </c>
      <c r="T7696" s="1" t="s">
        <v>29</v>
      </c>
      <c r="U7696" t="b">
        <v>0</v>
      </c>
    </row>
    <row r="7697" spans="1:21" x14ac:dyDescent="0.2">
      <c r="A7697">
        <v>7696</v>
      </c>
      <c r="B7697" s="1" t="s">
        <v>11490</v>
      </c>
      <c r="C7697">
        <v>3791643</v>
      </c>
      <c r="D7697" s="1" t="s">
        <v>20</v>
      </c>
      <c r="E7697">
        <v>31</v>
      </c>
      <c r="F7697" t="str">
        <f t="shared" si="120"/>
        <v>Adult</v>
      </c>
      <c r="G7697" s="2">
        <v>44655</v>
      </c>
      <c r="H7697" s="2" t="str">
        <f>TEXT(Vrinda_Store__3[[#This Row],[Date]],"mmmm")</f>
        <v>April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>
        <v>1</v>
      </c>
      <c r="O7697" s="1" t="s">
        <v>26</v>
      </c>
      <c r="P7697">
        <v>542</v>
      </c>
      <c r="Q7697" s="1" t="s">
        <v>350</v>
      </c>
      <c r="R7697" s="1" t="s">
        <v>100</v>
      </c>
      <c r="S7697">
        <v>302020</v>
      </c>
      <c r="T7697" s="1" t="s">
        <v>29</v>
      </c>
      <c r="U7697" t="b">
        <v>0</v>
      </c>
    </row>
    <row r="7698" spans="1:21" x14ac:dyDescent="0.2">
      <c r="A7698">
        <v>7697</v>
      </c>
      <c r="B7698" s="1" t="s">
        <v>11491</v>
      </c>
      <c r="C7698">
        <v>8273676</v>
      </c>
      <c r="D7698" s="1" t="s">
        <v>20</v>
      </c>
      <c r="E7698">
        <v>77</v>
      </c>
      <c r="F7698" t="str">
        <f t="shared" si="120"/>
        <v>Senior</v>
      </c>
      <c r="G7698" s="2">
        <v>44655</v>
      </c>
      <c r="H7698" s="2" t="str">
        <f>TEXT(Vrinda_Store__3[[#This Row],[Date]],"mmmm")</f>
        <v>April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7</v>
      </c>
      <c r="R7698" s="1" t="s">
        <v>111</v>
      </c>
      <c r="S7698">
        <v>201301</v>
      </c>
      <c r="T7698" s="1" t="s">
        <v>29</v>
      </c>
      <c r="U7698" t="b">
        <v>0</v>
      </c>
    </row>
    <row r="7699" spans="1:21" x14ac:dyDescent="0.2">
      <c r="A7699">
        <v>7698</v>
      </c>
      <c r="B7699" s="1" t="s">
        <v>11492</v>
      </c>
      <c r="C7699">
        <v>9166606</v>
      </c>
      <c r="D7699" s="1" t="s">
        <v>20</v>
      </c>
      <c r="E7699">
        <v>69</v>
      </c>
      <c r="F7699" t="str">
        <f t="shared" si="120"/>
        <v>Senior</v>
      </c>
      <c r="G7699" s="2">
        <v>44655</v>
      </c>
      <c r="H7699" s="2" t="str">
        <f>TEXT(Vrinda_Store__3[[#This Row],[Date]],"mmmm")</f>
        <v>April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>
        <v>1</v>
      </c>
      <c r="O7699" s="1" t="s">
        <v>26</v>
      </c>
      <c r="P7699">
        <v>824</v>
      </c>
      <c r="Q7699" s="1" t="s">
        <v>135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2">
      <c r="A7700">
        <v>7699</v>
      </c>
      <c r="B7700" s="1" t="s">
        <v>11493</v>
      </c>
      <c r="C7700">
        <v>5417288</v>
      </c>
      <c r="D7700" s="1" t="s">
        <v>51</v>
      </c>
      <c r="E7700">
        <v>43</v>
      </c>
      <c r="F7700" t="str">
        <f t="shared" si="120"/>
        <v>Adult</v>
      </c>
      <c r="G7700" s="2">
        <v>44655</v>
      </c>
      <c r="H7700" s="2" t="str">
        <f>TEXT(Vrinda_Store__3[[#This Row],[Date]],"mmmm")</f>
        <v>April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>
        <v>1</v>
      </c>
      <c r="O7700" s="1" t="s">
        <v>26</v>
      </c>
      <c r="P7700">
        <v>743</v>
      </c>
      <c r="Q7700" s="1" t="s">
        <v>59</v>
      </c>
      <c r="R7700" s="1" t="s">
        <v>60</v>
      </c>
      <c r="S7700">
        <v>560102</v>
      </c>
      <c r="T7700" s="1" t="s">
        <v>29</v>
      </c>
      <c r="U7700" t="b">
        <v>0</v>
      </c>
    </row>
    <row r="7701" spans="1:21" x14ac:dyDescent="0.2">
      <c r="A7701">
        <v>7700</v>
      </c>
      <c r="B7701" s="1" t="s">
        <v>11494</v>
      </c>
      <c r="C7701">
        <v>849705</v>
      </c>
      <c r="D7701" s="1" t="s">
        <v>20</v>
      </c>
      <c r="E7701">
        <v>40</v>
      </c>
      <c r="F7701" t="str">
        <f t="shared" si="120"/>
        <v>Adult</v>
      </c>
      <c r="G7701" s="2">
        <v>44655</v>
      </c>
      <c r="H7701" s="2" t="str">
        <f>TEXT(Vrinda_Store__3[[#This Row],[Date]],"mmmm")</f>
        <v>April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>
        <v>1</v>
      </c>
      <c r="O7701" s="1" t="s">
        <v>26</v>
      </c>
      <c r="P7701">
        <v>458</v>
      </c>
      <c r="Q7701" s="1" t="s">
        <v>190</v>
      </c>
      <c r="R7701" s="1" t="s">
        <v>60</v>
      </c>
      <c r="S7701">
        <v>576101</v>
      </c>
      <c r="T7701" s="1" t="s">
        <v>29</v>
      </c>
      <c r="U7701" t="b">
        <v>0</v>
      </c>
    </row>
    <row r="7702" spans="1:21" x14ac:dyDescent="0.2">
      <c r="A7702">
        <v>7701</v>
      </c>
      <c r="B7702" s="1" t="s">
        <v>11495</v>
      </c>
      <c r="C7702">
        <v>7454186</v>
      </c>
      <c r="D7702" s="1" t="s">
        <v>51</v>
      </c>
      <c r="E7702">
        <v>54</v>
      </c>
      <c r="F7702" t="str">
        <f t="shared" si="120"/>
        <v>Senior</v>
      </c>
      <c r="G7702" s="2">
        <v>44655</v>
      </c>
      <c r="H7702" s="2" t="str">
        <f>TEXT(Vrinda_Store__3[[#This Row],[Date]],"mmmm")</f>
        <v>April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19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2">
      <c r="A7703">
        <v>7702</v>
      </c>
      <c r="B7703" s="1" t="s">
        <v>11496</v>
      </c>
      <c r="C7703">
        <v>1418425</v>
      </c>
      <c r="D7703" s="1" t="s">
        <v>20</v>
      </c>
      <c r="E7703">
        <v>42</v>
      </c>
      <c r="F7703" t="str">
        <f t="shared" si="120"/>
        <v>Adult</v>
      </c>
      <c r="G7703" s="2">
        <v>44655</v>
      </c>
      <c r="H7703" s="2" t="str">
        <f>TEXT(Vrinda_Store__3[[#This Row],[Date]],"mmmm")</f>
        <v>April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>
        <v>1</v>
      </c>
      <c r="O7703" s="1" t="s">
        <v>26</v>
      </c>
      <c r="P7703">
        <v>431</v>
      </c>
      <c r="Q7703" s="1" t="s">
        <v>4200</v>
      </c>
      <c r="R7703" s="1" t="s">
        <v>111</v>
      </c>
      <c r="S7703">
        <v>247340</v>
      </c>
      <c r="T7703" s="1" t="s">
        <v>29</v>
      </c>
      <c r="U7703" t="b">
        <v>0</v>
      </c>
    </row>
    <row r="7704" spans="1:21" x14ac:dyDescent="0.2">
      <c r="A7704">
        <v>7703</v>
      </c>
      <c r="B7704" s="1" t="s">
        <v>11498</v>
      </c>
      <c r="C7704">
        <v>8884076</v>
      </c>
      <c r="D7704" s="1" t="s">
        <v>20</v>
      </c>
      <c r="E7704">
        <v>32</v>
      </c>
      <c r="F7704" t="str">
        <f t="shared" si="120"/>
        <v>Adult</v>
      </c>
      <c r="G7704" s="2">
        <v>44655</v>
      </c>
      <c r="H7704" s="2" t="str">
        <f>TEXT(Vrinda_Store__3[[#This Row],[Date]],"mmmm")</f>
        <v>April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0</v>
      </c>
      <c r="R7704" s="1" t="s">
        <v>581</v>
      </c>
      <c r="S7704">
        <v>403002</v>
      </c>
      <c r="T7704" s="1" t="s">
        <v>29</v>
      </c>
      <c r="U7704" t="b">
        <v>0</v>
      </c>
    </row>
    <row r="7705" spans="1:21" x14ac:dyDescent="0.2">
      <c r="A7705">
        <v>7704</v>
      </c>
      <c r="B7705" s="1" t="s">
        <v>11499</v>
      </c>
      <c r="C7705">
        <v>2712223</v>
      </c>
      <c r="D7705" s="1" t="s">
        <v>20</v>
      </c>
      <c r="E7705">
        <v>38</v>
      </c>
      <c r="F7705" t="str">
        <f t="shared" si="120"/>
        <v>Adult</v>
      </c>
      <c r="G7705" s="2">
        <v>44655</v>
      </c>
      <c r="H7705" s="2" t="str">
        <f>TEXT(Vrinda_Store__3[[#This Row],[Date]],"mmmm")</f>
        <v>April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5</v>
      </c>
      <c r="R7705" s="1" t="s">
        <v>111</v>
      </c>
      <c r="S7705">
        <v>208027</v>
      </c>
      <c r="T7705" s="1" t="s">
        <v>29</v>
      </c>
      <c r="U7705" t="b">
        <v>0</v>
      </c>
    </row>
    <row r="7706" spans="1:21" x14ac:dyDescent="0.2">
      <c r="A7706">
        <v>7705</v>
      </c>
      <c r="B7706" s="1" t="s">
        <v>11501</v>
      </c>
      <c r="C7706">
        <v>3552985</v>
      </c>
      <c r="D7706" s="1" t="s">
        <v>20</v>
      </c>
      <c r="E7706">
        <v>33</v>
      </c>
      <c r="F7706" t="str">
        <f t="shared" si="120"/>
        <v>Adult</v>
      </c>
      <c r="G7706" s="2">
        <v>44655</v>
      </c>
      <c r="H7706" s="2" t="str">
        <f>TEXT(Vrinda_Store__3[[#This Row],[Date]],"mmmm")</f>
        <v>April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3</v>
      </c>
      <c r="R7706" s="1" t="s">
        <v>56</v>
      </c>
      <c r="S7706">
        <v>400005</v>
      </c>
      <c r="T7706" s="1" t="s">
        <v>29</v>
      </c>
      <c r="U7706" t="b">
        <v>0</v>
      </c>
    </row>
    <row r="7707" spans="1:21" x14ac:dyDescent="0.2">
      <c r="A7707">
        <v>7706</v>
      </c>
      <c r="B7707" s="1" t="s">
        <v>11502</v>
      </c>
      <c r="C7707">
        <v>4085472</v>
      </c>
      <c r="D7707" s="1" t="s">
        <v>51</v>
      </c>
      <c r="E7707">
        <v>39</v>
      </c>
      <c r="F7707" t="str">
        <f t="shared" si="120"/>
        <v>Adult</v>
      </c>
      <c r="G7707" s="2">
        <v>44655</v>
      </c>
      <c r="H7707" s="2" t="str">
        <f>TEXT(Vrinda_Store__3[[#This Row],[Date]],"mmmm")</f>
        <v>April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4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2">
      <c r="A7708">
        <v>7707</v>
      </c>
      <c r="B7708" s="1" t="s">
        <v>11504</v>
      </c>
      <c r="C7708">
        <v>3986091</v>
      </c>
      <c r="D7708" s="1" t="s">
        <v>51</v>
      </c>
      <c r="E7708">
        <v>24</v>
      </c>
      <c r="F7708" t="str">
        <f t="shared" si="120"/>
        <v>Teenager</v>
      </c>
      <c r="G7708" s="2">
        <v>44655</v>
      </c>
      <c r="H7708" s="2" t="str">
        <f>TEXT(Vrinda_Store__3[[#This Row],[Date]],"mmmm")</f>
        <v>April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6</v>
      </c>
      <c r="R7708" s="1" t="s">
        <v>56</v>
      </c>
      <c r="S7708">
        <v>445302</v>
      </c>
      <c r="T7708" s="1" t="s">
        <v>29</v>
      </c>
      <c r="U7708" t="b">
        <v>0</v>
      </c>
    </row>
    <row r="7709" spans="1:21" x14ac:dyDescent="0.2">
      <c r="A7709">
        <v>7708</v>
      </c>
      <c r="B7709" s="1" t="s">
        <v>11507</v>
      </c>
      <c r="C7709">
        <v>5694555</v>
      </c>
      <c r="D7709" s="1" t="s">
        <v>20</v>
      </c>
      <c r="E7709">
        <v>32</v>
      </c>
      <c r="F7709" t="str">
        <f t="shared" si="120"/>
        <v>Adult</v>
      </c>
      <c r="G7709" s="2">
        <v>44655</v>
      </c>
      <c r="H7709" s="2" t="str">
        <f>TEXT(Vrinda_Store__3[[#This Row],[Date]],"mmmm")</f>
        <v>April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3</v>
      </c>
      <c r="R7709" s="1" t="s">
        <v>56</v>
      </c>
      <c r="S7709">
        <v>400078</v>
      </c>
      <c r="T7709" s="1" t="s">
        <v>29</v>
      </c>
      <c r="U7709" t="b">
        <v>0</v>
      </c>
    </row>
    <row r="7710" spans="1:21" x14ac:dyDescent="0.2">
      <c r="A7710">
        <v>7709</v>
      </c>
      <c r="B7710" s="1" t="s">
        <v>11508</v>
      </c>
      <c r="C7710">
        <v>1604852</v>
      </c>
      <c r="D7710" s="1" t="s">
        <v>51</v>
      </c>
      <c r="E7710">
        <v>28</v>
      </c>
      <c r="F7710" t="str">
        <f t="shared" si="120"/>
        <v>Teenager</v>
      </c>
      <c r="G7710" s="2">
        <v>44655</v>
      </c>
      <c r="H7710" s="2" t="str">
        <f>TEXT(Vrinda_Store__3[[#This Row],[Date]],"mmmm")</f>
        <v>April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5</v>
      </c>
      <c r="R7710" s="1" t="s">
        <v>73</v>
      </c>
      <c r="S7710">
        <v>691333</v>
      </c>
      <c r="T7710" s="1" t="s">
        <v>29</v>
      </c>
      <c r="U7710" t="b">
        <v>0</v>
      </c>
    </row>
    <row r="7711" spans="1:21" x14ac:dyDescent="0.2">
      <c r="A7711">
        <v>7710</v>
      </c>
      <c r="B7711" s="1" t="s">
        <v>11509</v>
      </c>
      <c r="C7711">
        <v>7836011</v>
      </c>
      <c r="D7711" s="1" t="s">
        <v>51</v>
      </c>
      <c r="E7711">
        <v>42</v>
      </c>
      <c r="F7711" t="str">
        <f t="shared" si="120"/>
        <v>Adult</v>
      </c>
      <c r="G7711" s="2">
        <v>44655</v>
      </c>
      <c r="H7711" s="2" t="str">
        <f>TEXT(Vrinda_Store__3[[#This Row],[Date]],"mmmm")</f>
        <v>April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69</v>
      </c>
      <c r="R7711" s="1" t="s">
        <v>70</v>
      </c>
      <c r="S7711">
        <v>520008</v>
      </c>
      <c r="T7711" s="1" t="s">
        <v>29</v>
      </c>
      <c r="U7711" t="b">
        <v>0</v>
      </c>
    </row>
    <row r="7712" spans="1:21" x14ac:dyDescent="0.2">
      <c r="A7712">
        <v>7711</v>
      </c>
      <c r="B7712" s="1" t="s">
        <v>11510</v>
      </c>
      <c r="C7712">
        <v>3305977</v>
      </c>
      <c r="D7712" s="1" t="s">
        <v>51</v>
      </c>
      <c r="E7712">
        <v>43</v>
      </c>
      <c r="F7712" t="str">
        <f t="shared" si="120"/>
        <v>Adult</v>
      </c>
      <c r="G7712" s="2">
        <v>44655</v>
      </c>
      <c r="H7712" s="2" t="str">
        <f>TEXT(Vrinda_Store__3[[#This Row],[Date]],"mmmm")</f>
        <v>April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1</v>
      </c>
      <c r="R7712" s="1" t="s">
        <v>100</v>
      </c>
      <c r="S7712">
        <v>301404</v>
      </c>
      <c r="T7712" s="1" t="s">
        <v>29</v>
      </c>
      <c r="U7712" t="b">
        <v>0</v>
      </c>
    </row>
    <row r="7713" spans="1:21" x14ac:dyDescent="0.2">
      <c r="A7713">
        <v>7712</v>
      </c>
      <c r="B7713" s="1" t="s">
        <v>11512</v>
      </c>
      <c r="C7713">
        <v>6908493</v>
      </c>
      <c r="D7713" s="1" t="s">
        <v>20</v>
      </c>
      <c r="E7713">
        <v>41</v>
      </c>
      <c r="F7713" t="str">
        <f t="shared" si="120"/>
        <v>Adult</v>
      </c>
      <c r="G7713" s="2">
        <v>44655</v>
      </c>
      <c r="H7713" s="2" t="str">
        <f>TEXT(Vrinda_Store__3[[#This Row],[Date]],"mmmm")</f>
        <v>April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>
        <v>1</v>
      </c>
      <c r="O7713" s="1" t="s">
        <v>26</v>
      </c>
      <c r="P7713">
        <v>599</v>
      </c>
      <c r="Q7713" s="1" t="s">
        <v>1486</v>
      </c>
      <c r="R7713" s="1" t="s">
        <v>56</v>
      </c>
      <c r="S7713">
        <v>400016</v>
      </c>
      <c r="T7713" s="1" t="s">
        <v>29</v>
      </c>
      <c r="U7713" t="b">
        <v>0</v>
      </c>
    </row>
    <row r="7714" spans="1:21" x14ac:dyDescent="0.2">
      <c r="A7714">
        <v>7713</v>
      </c>
      <c r="B7714" s="1" t="s">
        <v>11514</v>
      </c>
      <c r="C7714">
        <v>4549471</v>
      </c>
      <c r="D7714" s="1" t="s">
        <v>20</v>
      </c>
      <c r="E7714">
        <v>28</v>
      </c>
      <c r="F7714" t="str">
        <f t="shared" si="120"/>
        <v>Teenager</v>
      </c>
      <c r="G7714" s="2">
        <v>44655</v>
      </c>
      <c r="H7714" s="2" t="str">
        <f>TEXT(Vrinda_Store__3[[#This Row],[Date]],"mmmm")</f>
        <v>April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5</v>
      </c>
      <c r="R7714" s="1" t="s">
        <v>73</v>
      </c>
      <c r="S7714">
        <v>671315</v>
      </c>
      <c r="T7714" s="1" t="s">
        <v>29</v>
      </c>
      <c r="U7714" t="b">
        <v>0</v>
      </c>
    </row>
    <row r="7715" spans="1:21" x14ac:dyDescent="0.2">
      <c r="A7715">
        <v>7714</v>
      </c>
      <c r="B7715" s="1" t="s">
        <v>11516</v>
      </c>
      <c r="C7715">
        <v>953641</v>
      </c>
      <c r="D7715" s="1" t="s">
        <v>20</v>
      </c>
      <c r="E7715">
        <v>72</v>
      </c>
      <c r="F7715" t="str">
        <f t="shared" si="120"/>
        <v>Senior</v>
      </c>
      <c r="G7715" s="2">
        <v>44655</v>
      </c>
      <c r="H7715" s="2" t="str">
        <f>TEXT(Vrinda_Store__3[[#This Row],[Date]],"mmmm")</f>
        <v>April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4</v>
      </c>
      <c r="R7715" s="1" t="s">
        <v>60</v>
      </c>
      <c r="S7715">
        <v>587103</v>
      </c>
      <c r="T7715" s="1" t="s">
        <v>29</v>
      </c>
      <c r="U7715" t="b">
        <v>0</v>
      </c>
    </row>
    <row r="7716" spans="1:21" x14ac:dyDescent="0.2">
      <c r="A7716">
        <v>7715</v>
      </c>
      <c r="B7716" s="1" t="s">
        <v>11517</v>
      </c>
      <c r="C7716">
        <v>2512114</v>
      </c>
      <c r="D7716" s="1" t="s">
        <v>20</v>
      </c>
      <c r="E7716">
        <v>31</v>
      </c>
      <c r="F7716" t="str">
        <f t="shared" si="120"/>
        <v>Adult</v>
      </c>
      <c r="G7716" s="2">
        <v>44655</v>
      </c>
      <c r="H7716" s="2" t="str">
        <f>TEXT(Vrinda_Store__3[[#This Row],[Date]],"mmmm")</f>
        <v>April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0</v>
      </c>
      <c r="R7716" s="1" t="s">
        <v>91</v>
      </c>
      <c r="S7716">
        <v>110059</v>
      </c>
      <c r="T7716" s="1" t="s">
        <v>29</v>
      </c>
      <c r="U7716" t="b">
        <v>0</v>
      </c>
    </row>
    <row r="7717" spans="1:21" x14ac:dyDescent="0.2">
      <c r="A7717">
        <v>7716</v>
      </c>
      <c r="B7717" s="1" t="s">
        <v>11518</v>
      </c>
      <c r="C7717">
        <v>4291664</v>
      </c>
      <c r="D7717" s="1" t="s">
        <v>20</v>
      </c>
      <c r="E7717">
        <v>42</v>
      </c>
      <c r="F7717" t="str">
        <f t="shared" si="120"/>
        <v>Adult</v>
      </c>
      <c r="G7717" s="2">
        <v>44655</v>
      </c>
      <c r="H7717" s="2" t="str">
        <f>TEXT(Vrinda_Store__3[[#This Row],[Date]],"mmmm")</f>
        <v>April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6</v>
      </c>
      <c r="R7717" s="1" t="s">
        <v>80</v>
      </c>
      <c r="S7717">
        <v>786602</v>
      </c>
      <c r="T7717" s="1" t="s">
        <v>29</v>
      </c>
      <c r="U7717" t="b">
        <v>0</v>
      </c>
    </row>
    <row r="7718" spans="1:21" x14ac:dyDescent="0.2">
      <c r="A7718">
        <v>7717</v>
      </c>
      <c r="B7718" s="1" t="s">
        <v>11520</v>
      </c>
      <c r="C7718">
        <v>9978121</v>
      </c>
      <c r="D7718" s="1" t="s">
        <v>51</v>
      </c>
      <c r="E7718">
        <v>43</v>
      </c>
      <c r="F7718" t="str">
        <f t="shared" si="120"/>
        <v>Adult</v>
      </c>
      <c r="G7718" s="2">
        <v>44655</v>
      </c>
      <c r="H7718" s="2" t="str">
        <f>TEXT(Vrinda_Store__3[[#This Row],[Date]],"mmmm")</f>
        <v>April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4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2">
      <c r="A7719">
        <v>7718</v>
      </c>
      <c r="B7719" s="1" t="s">
        <v>11521</v>
      </c>
      <c r="C7719">
        <v>1817875</v>
      </c>
      <c r="D7719" s="1" t="s">
        <v>20</v>
      </c>
      <c r="E7719">
        <v>75</v>
      </c>
      <c r="F7719" t="str">
        <f t="shared" si="120"/>
        <v>Senior</v>
      </c>
      <c r="G7719" s="2">
        <v>44655</v>
      </c>
      <c r="H7719" s="2" t="str">
        <f>TEXT(Vrinda_Store__3[[#This Row],[Date]],"mmmm")</f>
        <v>April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59</v>
      </c>
      <c r="R7719" s="1" t="s">
        <v>60</v>
      </c>
      <c r="S7719">
        <v>560037</v>
      </c>
      <c r="T7719" s="1" t="s">
        <v>29</v>
      </c>
      <c r="U7719" t="b">
        <v>0</v>
      </c>
    </row>
    <row r="7720" spans="1:21" x14ac:dyDescent="0.2">
      <c r="A7720">
        <v>7719</v>
      </c>
      <c r="B7720" s="1" t="s">
        <v>11522</v>
      </c>
      <c r="C7720">
        <v>7683013</v>
      </c>
      <c r="D7720" s="1" t="s">
        <v>20</v>
      </c>
      <c r="E7720">
        <v>37</v>
      </c>
      <c r="F7720" t="str">
        <f t="shared" si="120"/>
        <v>Adult</v>
      </c>
      <c r="G7720" s="2">
        <v>44655</v>
      </c>
      <c r="H7720" s="2" t="str">
        <f>TEXT(Vrinda_Store__3[[#This Row],[Date]],"mmmm")</f>
        <v>April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7</v>
      </c>
      <c r="R7720" s="1" t="s">
        <v>73</v>
      </c>
      <c r="S7720">
        <v>670327</v>
      </c>
      <c r="T7720" s="1" t="s">
        <v>29</v>
      </c>
      <c r="U7720" t="b">
        <v>0</v>
      </c>
    </row>
    <row r="7721" spans="1:21" x14ac:dyDescent="0.2">
      <c r="A7721">
        <v>7720</v>
      </c>
      <c r="B7721" s="1" t="s">
        <v>11524</v>
      </c>
      <c r="C7721">
        <v>5202411</v>
      </c>
      <c r="D7721" s="1" t="s">
        <v>51</v>
      </c>
      <c r="E7721">
        <v>49</v>
      </c>
      <c r="F7721" t="str">
        <f t="shared" si="120"/>
        <v>Adult</v>
      </c>
      <c r="G7721" s="2">
        <v>44655</v>
      </c>
      <c r="H7721" s="2" t="str">
        <f>TEXT(Vrinda_Store__3[[#This Row],[Date]],"mmmm")</f>
        <v>April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2">
      <c r="A7722">
        <v>7721</v>
      </c>
      <c r="B7722" s="1" t="s">
        <v>11525</v>
      </c>
      <c r="C7722">
        <v>4565392</v>
      </c>
      <c r="D7722" s="1" t="s">
        <v>20</v>
      </c>
      <c r="E7722">
        <v>47</v>
      </c>
      <c r="F7722" t="str">
        <f t="shared" si="120"/>
        <v>Adult</v>
      </c>
      <c r="G7722" s="2">
        <v>44655</v>
      </c>
      <c r="H7722" s="2" t="str">
        <f>TEXT(Vrinda_Store__3[[#This Row],[Date]],"mmmm")</f>
        <v>April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69</v>
      </c>
      <c r="R7722" s="1" t="s">
        <v>56</v>
      </c>
      <c r="S7722">
        <v>412308</v>
      </c>
      <c r="T7722" s="1" t="s">
        <v>29</v>
      </c>
      <c r="U7722" t="b">
        <v>0</v>
      </c>
    </row>
    <row r="7723" spans="1:21" x14ac:dyDescent="0.2">
      <c r="A7723">
        <v>7722</v>
      </c>
      <c r="B7723" s="1" t="s">
        <v>11526</v>
      </c>
      <c r="C7723">
        <v>5968927</v>
      </c>
      <c r="D7723" s="1" t="s">
        <v>20</v>
      </c>
      <c r="E7723">
        <v>26</v>
      </c>
      <c r="F7723" t="str">
        <f t="shared" si="120"/>
        <v>Teenager</v>
      </c>
      <c r="G7723" s="2">
        <v>44655</v>
      </c>
      <c r="H7723" s="2" t="str">
        <f>TEXT(Vrinda_Store__3[[#This Row],[Date]],"mmmm")</f>
        <v>April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>
        <v>1</v>
      </c>
      <c r="O7723" s="1" t="s">
        <v>26</v>
      </c>
      <c r="P7723">
        <v>969</v>
      </c>
      <c r="Q7723" s="1" t="s">
        <v>90</v>
      </c>
      <c r="R7723" s="1" t="s">
        <v>91</v>
      </c>
      <c r="S7723">
        <v>110059</v>
      </c>
      <c r="T7723" s="1" t="s">
        <v>29</v>
      </c>
      <c r="U7723" t="b">
        <v>0</v>
      </c>
    </row>
    <row r="7724" spans="1:21" x14ac:dyDescent="0.2">
      <c r="A7724">
        <v>7723</v>
      </c>
      <c r="B7724" s="1" t="s">
        <v>11527</v>
      </c>
      <c r="C7724">
        <v>1380549</v>
      </c>
      <c r="D7724" s="1" t="s">
        <v>51</v>
      </c>
      <c r="E7724">
        <v>56</v>
      </c>
      <c r="F7724" t="str">
        <f t="shared" si="120"/>
        <v>Senior</v>
      </c>
      <c r="G7724" s="2">
        <v>44655</v>
      </c>
      <c r="H7724" s="2" t="str">
        <f>TEXT(Vrinda_Store__3[[#This Row],[Date]],"mmmm")</f>
        <v>April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>
        <v>1</v>
      </c>
      <c r="O7724" s="1" t="s">
        <v>26</v>
      </c>
      <c r="P7724">
        <v>696</v>
      </c>
      <c r="Q7724" s="1" t="s">
        <v>405</v>
      </c>
      <c r="R7724" s="1" t="s">
        <v>111</v>
      </c>
      <c r="S7724">
        <v>211016</v>
      </c>
      <c r="T7724" s="1" t="s">
        <v>29</v>
      </c>
      <c r="U7724" t="b">
        <v>0</v>
      </c>
    </row>
    <row r="7725" spans="1:21" x14ac:dyDescent="0.2">
      <c r="A7725">
        <v>7724</v>
      </c>
      <c r="B7725" s="1" t="s">
        <v>11528</v>
      </c>
      <c r="C7725">
        <v>9033200</v>
      </c>
      <c r="D7725" s="1" t="s">
        <v>51</v>
      </c>
      <c r="E7725">
        <v>45</v>
      </c>
      <c r="F7725" t="str">
        <f t="shared" si="120"/>
        <v>Adult</v>
      </c>
      <c r="G7725" s="2">
        <v>44655</v>
      </c>
      <c r="H7725" s="2" t="str">
        <f>TEXT(Vrinda_Store__3[[#This Row],[Date]],"mmmm")</f>
        <v>April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29</v>
      </c>
      <c r="R7725" s="1" t="s">
        <v>56</v>
      </c>
      <c r="S7725">
        <v>425413</v>
      </c>
      <c r="T7725" s="1" t="s">
        <v>29</v>
      </c>
      <c r="U7725" t="b">
        <v>0</v>
      </c>
    </row>
    <row r="7726" spans="1:21" x14ac:dyDescent="0.2">
      <c r="A7726">
        <v>7725</v>
      </c>
      <c r="B7726" s="1" t="s">
        <v>11530</v>
      </c>
      <c r="C7726">
        <v>3077974</v>
      </c>
      <c r="D7726" s="1" t="s">
        <v>20</v>
      </c>
      <c r="E7726">
        <v>46</v>
      </c>
      <c r="F7726" t="str">
        <f t="shared" si="120"/>
        <v>Adult</v>
      </c>
      <c r="G7726" s="2">
        <v>44655</v>
      </c>
      <c r="H7726" s="2" t="str">
        <f>TEXT(Vrinda_Store__3[[#This Row],[Date]],"mmmm")</f>
        <v>April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>
        <v>1</v>
      </c>
      <c r="O7726" s="1" t="s">
        <v>26</v>
      </c>
      <c r="P7726">
        <v>475</v>
      </c>
      <c r="Q7726" s="1" t="s">
        <v>753</v>
      </c>
      <c r="R7726" s="1" t="s">
        <v>95</v>
      </c>
      <c r="S7726">
        <v>751010</v>
      </c>
      <c r="T7726" s="1" t="s">
        <v>29</v>
      </c>
      <c r="U7726" t="b">
        <v>0</v>
      </c>
    </row>
    <row r="7727" spans="1:21" x14ac:dyDescent="0.2">
      <c r="A7727">
        <v>7726</v>
      </c>
      <c r="B7727" s="1" t="s">
        <v>11532</v>
      </c>
      <c r="C7727">
        <v>5638779</v>
      </c>
      <c r="D7727" s="1" t="s">
        <v>20</v>
      </c>
      <c r="E7727">
        <v>26</v>
      </c>
      <c r="F7727" t="str">
        <f t="shared" si="120"/>
        <v>Teenager</v>
      </c>
      <c r="G7727" s="2">
        <v>44655</v>
      </c>
      <c r="H7727" s="2" t="str">
        <f>TEXT(Vrinda_Store__3[[#This Row],[Date]],"mmmm")</f>
        <v>April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0</v>
      </c>
      <c r="R7727" s="1" t="s">
        <v>922</v>
      </c>
      <c r="S7727">
        <v>495224</v>
      </c>
      <c r="T7727" s="1" t="s">
        <v>29</v>
      </c>
      <c r="U7727" t="b">
        <v>0</v>
      </c>
    </row>
    <row r="7728" spans="1:21" x14ac:dyDescent="0.2">
      <c r="A7728">
        <v>7727</v>
      </c>
      <c r="B7728" s="1" t="s">
        <v>11533</v>
      </c>
      <c r="C7728">
        <v>7162625</v>
      </c>
      <c r="D7728" s="1" t="s">
        <v>20</v>
      </c>
      <c r="E7728">
        <v>26</v>
      </c>
      <c r="F7728" t="str">
        <f t="shared" si="120"/>
        <v>Teenager</v>
      </c>
      <c r="G7728" s="2">
        <v>44655</v>
      </c>
      <c r="H7728" s="2" t="str">
        <f>TEXT(Vrinda_Store__3[[#This Row],[Date]],"mmmm")</f>
        <v>April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>
        <v>1</v>
      </c>
      <c r="O7728" s="1" t="s">
        <v>26</v>
      </c>
      <c r="P7728">
        <v>499</v>
      </c>
      <c r="Q7728" s="1" t="s">
        <v>135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2">
      <c r="A7729">
        <v>7728</v>
      </c>
      <c r="B7729" s="1" t="s">
        <v>11535</v>
      </c>
      <c r="C7729">
        <v>2926206</v>
      </c>
      <c r="D7729" s="1" t="s">
        <v>51</v>
      </c>
      <c r="E7729">
        <v>49</v>
      </c>
      <c r="F7729" t="str">
        <f t="shared" si="120"/>
        <v>Adult</v>
      </c>
      <c r="G7729" s="2">
        <v>44655</v>
      </c>
      <c r="H7729" s="2" t="str">
        <f>TEXT(Vrinda_Store__3[[#This Row],[Date]],"mmmm")</f>
        <v>April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>
        <v>1</v>
      </c>
      <c r="O7729" s="1" t="s">
        <v>26</v>
      </c>
      <c r="P7729">
        <v>464</v>
      </c>
      <c r="Q7729" s="1" t="s">
        <v>59</v>
      </c>
      <c r="R7729" s="1" t="s">
        <v>60</v>
      </c>
      <c r="S7729">
        <v>560102</v>
      </c>
      <c r="T7729" s="1" t="s">
        <v>29</v>
      </c>
      <c r="U7729" t="b">
        <v>0</v>
      </c>
    </row>
    <row r="7730" spans="1:21" x14ac:dyDescent="0.2">
      <c r="A7730">
        <v>7729</v>
      </c>
      <c r="B7730" s="1" t="s">
        <v>11536</v>
      </c>
      <c r="C7730">
        <v>2216727</v>
      </c>
      <c r="D7730" s="1" t="s">
        <v>20</v>
      </c>
      <c r="E7730">
        <v>35</v>
      </c>
      <c r="F7730" t="str">
        <f t="shared" si="120"/>
        <v>Adult</v>
      </c>
      <c r="G7730" s="2">
        <v>44655</v>
      </c>
      <c r="H7730" s="2" t="str">
        <f>TEXT(Vrinda_Store__3[[#This Row],[Date]],"mmmm")</f>
        <v>April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59</v>
      </c>
      <c r="R7730" s="1" t="s">
        <v>60</v>
      </c>
      <c r="S7730">
        <v>560060</v>
      </c>
      <c r="T7730" s="1" t="s">
        <v>29</v>
      </c>
      <c r="U7730" t="b">
        <v>0</v>
      </c>
    </row>
    <row r="7731" spans="1:21" x14ac:dyDescent="0.2">
      <c r="A7731">
        <v>7730</v>
      </c>
      <c r="B7731" s="1" t="s">
        <v>11537</v>
      </c>
      <c r="C7731">
        <v>6289502</v>
      </c>
      <c r="D7731" s="1" t="s">
        <v>51</v>
      </c>
      <c r="E7731">
        <v>29</v>
      </c>
      <c r="F7731" t="str">
        <f t="shared" si="120"/>
        <v>Teenager</v>
      </c>
      <c r="G7731" s="2">
        <v>44655</v>
      </c>
      <c r="H7731" s="2" t="str">
        <f>TEXT(Vrinda_Store__3[[#This Row],[Date]],"mmmm")</f>
        <v>April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>
        <v>1</v>
      </c>
      <c r="O7731" s="1" t="s">
        <v>26</v>
      </c>
      <c r="P7731">
        <v>969</v>
      </c>
      <c r="Q7731" s="1" t="s">
        <v>59</v>
      </c>
      <c r="R7731" s="1" t="s">
        <v>60</v>
      </c>
      <c r="S7731">
        <v>560097</v>
      </c>
      <c r="T7731" s="1" t="s">
        <v>29</v>
      </c>
      <c r="U7731" t="b">
        <v>0</v>
      </c>
    </row>
    <row r="7732" spans="1:21" x14ac:dyDescent="0.2">
      <c r="A7732">
        <v>7731</v>
      </c>
      <c r="B7732" s="1" t="s">
        <v>11538</v>
      </c>
      <c r="C7732">
        <v>2185614</v>
      </c>
      <c r="D7732" s="1" t="s">
        <v>20</v>
      </c>
      <c r="E7732">
        <v>35</v>
      </c>
      <c r="F7732" t="str">
        <f t="shared" si="120"/>
        <v>Adult</v>
      </c>
      <c r="G7732" s="2">
        <v>44655</v>
      </c>
      <c r="H7732" s="2" t="str">
        <f>TEXT(Vrinda_Store__3[[#This Row],[Date]],"mmmm")</f>
        <v>April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4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2">
      <c r="A7733">
        <v>7732</v>
      </c>
      <c r="B7733" s="1" t="s">
        <v>11540</v>
      </c>
      <c r="C7733">
        <v>4925833</v>
      </c>
      <c r="D7733" s="1" t="s">
        <v>20</v>
      </c>
      <c r="E7733">
        <v>48</v>
      </c>
      <c r="F7733" t="str">
        <f t="shared" si="120"/>
        <v>Adult</v>
      </c>
      <c r="G7733" s="2">
        <v>44655</v>
      </c>
      <c r="H7733" s="2" t="str">
        <f>TEXT(Vrinda_Store__3[[#This Row],[Date]],"mmmm")</f>
        <v>April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>
        <v>1</v>
      </c>
      <c r="O7733" s="1" t="s">
        <v>26</v>
      </c>
      <c r="P7733">
        <v>919</v>
      </c>
      <c r="Q7733" s="1" t="s">
        <v>6894</v>
      </c>
      <c r="R7733" s="1" t="s">
        <v>73</v>
      </c>
      <c r="S7733">
        <v>680564</v>
      </c>
      <c r="T7733" s="1" t="s">
        <v>29</v>
      </c>
      <c r="U7733" t="b">
        <v>0</v>
      </c>
    </row>
    <row r="7734" spans="1:21" x14ac:dyDescent="0.2">
      <c r="A7734">
        <v>7733</v>
      </c>
      <c r="B7734" s="1" t="s">
        <v>11541</v>
      </c>
      <c r="C7734">
        <v>407241</v>
      </c>
      <c r="D7734" s="1" t="s">
        <v>20</v>
      </c>
      <c r="E7734">
        <v>49</v>
      </c>
      <c r="F7734" t="str">
        <f t="shared" si="120"/>
        <v>Adult</v>
      </c>
      <c r="G7734" s="2">
        <v>44655</v>
      </c>
      <c r="H7734" s="2" t="str">
        <f>TEXT(Vrinda_Store__3[[#This Row],[Date]],"mmmm")</f>
        <v>April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699</v>
      </c>
      <c r="R7734" s="1" t="s">
        <v>332</v>
      </c>
      <c r="S7734">
        <v>605005</v>
      </c>
      <c r="T7734" s="1" t="s">
        <v>29</v>
      </c>
      <c r="U7734" t="b">
        <v>0</v>
      </c>
    </row>
    <row r="7735" spans="1:21" x14ac:dyDescent="0.2">
      <c r="A7735">
        <v>7734</v>
      </c>
      <c r="B7735" s="1" t="s">
        <v>11541</v>
      </c>
      <c r="C7735">
        <v>407241</v>
      </c>
      <c r="D7735" s="1" t="s">
        <v>20</v>
      </c>
      <c r="E7735">
        <v>47</v>
      </c>
      <c r="F7735" t="str">
        <f t="shared" si="120"/>
        <v>Adult</v>
      </c>
      <c r="G7735" s="2">
        <v>44655</v>
      </c>
      <c r="H7735" s="2" t="str">
        <f>TEXT(Vrinda_Store__3[[#This Row],[Date]],"mmmm")</f>
        <v>April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3</v>
      </c>
      <c r="R7735" s="1" t="s">
        <v>56</v>
      </c>
      <c r="S7735">
        <v>400001</v>
      </c>
      <c r="T7735" s="1" t="s">
        <v>29</v>
      </c>
      <c r="U7735" t="b">
        <v>0</v>
      </c>
    </row>
    <row r="7736" spans="1:21" x14ac:dyDescent="0.2">
      <c r="A7736">
        <v>7735</v>
      </c>
      <c r="B7736" s="1" t="s">
        <v>11543</v>
      </c>
      <c r="C7736">
        <v>6009210</v>
      </c>
      <c r="D7736" s="1" t="s">
        <v>20</v>
      </c>
      <c r="E7736">
        <v>29</v>
      </c>
      <c r="F7736" t="str">
        <f t="shared" si="120"/>
        <v>Teenager</v>
      </c>
      <c r="G7736" s="2">
        <v>44655</v>
      </c>
      <c r="H7736" s="2" t="str">
        <f>TEXT(Vrinda_Store__3[[#This Row],[Date]],"mmmm")</f>
        <v>April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0</v>
      </c>
      <c r="R7736" s="1" t="s">
        <v>70</v>
      </c>
      <c r="S7736">
        <v>531001</v>
      </c>
      <c r="T7736" s="1" t="s">
        <v>29</v>
      </c>
      <c r="U7736" t="b">
        <v>0</v>
      </c>
    </row>
    <row r="7737" spans="1:21" x14ac:dyDescent="0.2">
      <c r="A7737">
        <v>7736</v>
      </c>
      <c r="B7737" s="1" t="s">
        <v>11543</v>
      </c>
      <c r="C7737">
        <v>6009210</v>
      </c>
      <c r="D7737" s="1" t="s">
        <v>51</v>
      </c>
      <c r="E7737">
        <v>29</v>
      </c>
      <c r="F7737" t="str">
        <f t="shared" si="120"/>
        <v>Teenager</v>
      </c>
      <c r="G7737" s="2">
        <v>44655</v>
      </c>
      <c r="H7737" s="2" t="str">
        <f>TEXT(Vrinda_Store__3[[#This Row],[Date]],"mmmm")</f>
        <v>April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4</v>
      </c>
      <c r="R7737" s="1" t="s">
        <v>60</v>
      </c>
      <c r="S7737">
        <v>560093</v>
      </c>
      <c r="T7737" s="1" t="s">
        <v>29</v>
      </c>
      <c r="U7737" t="b">
        <v>0</v>
      </c>
    </row>
    <row r="7738" spans="1:21" x14ac:dyDescent="0.2">
      <c r="A7738">
        <v>7737</v>
      </c>
      <c r="B7738" s="1" t="s">
        <v>11543</v>
      </c>
      <c r="C7738">
        <v>6009210</v>
      </c>
      <c r="D7738" s="1" t="s">
        <v>51</v>
      </c>
      <c r="E7738">
        <v>62</v>
      </c>
      <c r="F7738" t="str">
        <f t="shared" si="120"/>
        <v>Senior</v>
      </c>
      <c r="G7738" s="2">
        <v>44655</v>
      </c>
      <c r="H7738" s="2" t="str">
        <f>TEXT(Vrinda_Store__3[[#This Row],[Date]],"mmmm")</f>
        <v>April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5</v>
      </c>
      <c r="R7738" s="1" t="s">
        <v>126</v>
      </c>
      <c r="S7738">
        <v>462024</v>
      </c>
      <c r="T7738" s="1" t="s">
        <v>29</v>
      </c>
      <c r="U7738" t="b">
        <v>0</v>
      </c>
    </row>
    <row r="7739" spans="1:21" x14ac:dyDescent="0.2">
      <c r="A7739">
        <v>7738</v>
      </c>
      <c r="B7739" s="1" t="s">
        <v>11544</v>
      </c>
      <c r="C7739">
        <v>4111013</v>
      </c>
      <c r="D7739" s="1" t="s">
        <v>51</v>
      </c>
      <c r="E7739">
        <v>67</v>
      </c>
      <c r="F7739" t="str">
        <f t="shared" si="120"/>
        <v>Senior</v>
      </c>
      <c r="G7739" s="2">
        <v>44655</v>
      </c>
      <c r="H7739" s="2" t="str">
        <f>TEXT(Vrinda_Store__3[[#This Row],[Date]],"mmmm")</f>
        <v>April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>
        <v>1</v>
      </c>
      <c r="O7739" s="1" t="s">
        <v>26</v>
      </c>
      <c r="P7739">
        <v>771</v>
      </c>
      <c r="Q7739" s="1" t="s">
        <v>4128</v>
      </c>
      <c r="R7739" s="1" t="s">
        <v>73</v>
      </c>
      <c r="S7739">
        <v>682036</v>
      </c>
      <c r="T7739" s="1" t="s">
        <v>29</v>
      </c>
      <c r="U7739" t="b">
        <v>0</v>
      </c>
    </row>
    <row r="7740" spans="1:21" x14ac:dyDescent="0.2">
      <c r="A7740">
        <v>7739</v>
      </c>
      <c r="B7740" s="1" t="s">
        <v>11545</v>
      </c>
      <c r="C7740">
        <v>565337</v>
      </c>
      <c r="D7740" s="1" t="s">
        <v>20</v>
      </c>
      <c r="E7740">
        <v>24</v>
      </c>
      <c r="F7740" t="str">
        <f t="shared" si="120"/>
        <v>Teenager</v>
      </c>
      <c r="G7740" s="2">
        <v>44655</v>
      </c>
      <c r="H7740" s="2" t="str">
        <f>TEXT(Vrinda_Store__3[[#This Row],[Date]],"mmmm")</f>
        <v>April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>
        <v>1</v>
      </c>
      <c r="O7740" s="1" t="s">
        <v>26</v>
      </c>
      <c r="P7740">
        <v>468</v>
      </c>
      <c r="Q7740" s="1" t="s">
        <v>59</v>
      </c>
      <c r="R7740" s="1" t="s">
        <v>60</v>
      </c>
      <c r="S7740">
        <v>560068</v>
      </c>
      <c r="T7740" s="1" t="s">
        <v>29</v>
      </c>
      <c r="U7740" t="b">
        <v>0</v>
      </c>
    </row>
    <row r="7741" spans="1:21" x14ac:dyDescent="0.2">
      <c r="A7741">
        <v>7740</v>
      </c>
      <c r="B7741" s="1" t="s">
        <v>11546</v>
      </c>
      <c r="C7741">
        <v>6398044</v>
      </c>
      <c r="D7741" s="1" t="s">
        <v>20</v>
      </c>
      <c r="E7741">
        <v>23</v>
      </c>
      <c r="F7741" t="str">
        <f t="shared" si="120"/>
        <v>Teenager</v>
      </c>
      <c r="G7741" s="2">
        <v>44655</v>
      </c>
      <c r="H7741" s="2" t="str">
        <f>TEXT(Vrinda_Store__3[[#This Row],[Date]],"mmmm")</f>
        <v>April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0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2">
      <c r="A7742">
        <v>7741</v>
      </c>
      <c r="B7742" s="1" t="s">
        <v>11547</v>
      </c>
      <c r="C7742">
        <v>9724970</v>
      </c>
      <c r="D7742" s="1" t="s">
        <v>51</v>
      </c>
      <c r="E7742">
        <v>45</v>
      </c>
      <c r="F7742" t="str">
        <f t="shared" si="120"/>
        <v>Adult</v>
      </c>
      <c r="G7742" s="2">
        <v>44655</v>
      </c>
      <c r="H7742" s="2" t="str">
        <f>TEXT(Vrinda_Store__3[[#This Row],[Date]],"mmmm")</f>
        <v>April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7</v>
      </c>
      <c r="R7742" s="1" t="s">
        <v>247</v>
      </c>
      <c r="S7742">
        <v>802103</v>
      </c>
      <c r="T7742" s="1" t="s">
        <v>29</v>
      </c>
      <c r="U7742" t="b">
        <v>0</v>
      </c>
    </row>
    <row r="7743" spans="1:21" x14ac:dyDescent="0.2">
      <c r="A7743">
        <v>7742</v>
      </c>
      <c r="B7743" s="1" t="s">
        <v>11547</v>
      </c>
      <c r="C7743">
        <v>9724970</v>
      </c>
      <c r="D7743" s="1" t="s">
        <v>20</v>
      </c>
      <c r="E7743">
        <v>67</v>
      </c>
      <c r="F7743" t="str">
        <f t="shared" si="120"/>
        <v>Senior</v>
      </c>
      <c r="G7743" s="2">
        <v>44655</v>
      </c>
      <c r="H7743" s="2" t="str">
        <f>TEXT(Vrinda_Store__3[[#This Row],[Date]],"mmmm")</f>
        <v>April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>
        <v>1</v>
      </c>
      <c r="O7743" s="1" t="s">
        <v>26</v>
      </c>
      <c r="P7743">
        <v>1523</v>
      </c>
      <c r="Q7743" s="1" t="s">
        <v>2841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2">
      <c r="A7744">
        <v>7743</v>
      </c>
      <c r="B7744" s="1" t="s">
        <v>11547</v>
      </c>
      <c r="C7744">
        <v>9724970</v>
      </c>
      <c r="D7744" s="1" t="s">
        <v>20</v>
      </c>
      <c r="E7744">
        <v>57</v>
      </c>
      <c r="F7744" t="str">
        <f t="shared" si="120"/>
        <v>Senior</v>
      </c>
      <c r="G7744" s="2">
        <v>44655</v>
      </c>
      <c r="H7744" s="2" t="str">
        <f>TEXT(Vrinda_Store__3[[#This Row],[Date]],"mmmm")</f>
        <v>April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0</v>
      </c>
      <c r="R7744" s="1" t="s">
        <v>91</v>
      </c>
      <c r="S7744">
        <v>110075</v>
      </c>
      <c r="T7744" s="1" t="s">
        <v>29</v>
      </c>
      <c r="U7744" t="b">
        <v>0</v>
      </c>
    </row>
    <row r="7745" spans="1:21" x14ac:dyDescent="0.2">
      <c r="A7745">
        <v>7744</v>
      </c>
      <c r="B7745" s="1" t="s">
        <v>11547</v>
      </c>
      <c r="C7745">
        <v>9724970</v>
      </c>
      <c r="D7745" s="1" t="s">
        <v>51</v>
      </c>
      <c r="E7745">
        <v>27</v>
      </c>
      <c r="F7745" t="str">
        <f t="shared" si="120"/>
        <v>Teenager</v>
      </c>
      <c r="G7745" s="2">
        <v>44655</v>
      </c>
      <c r="H7745" s="2" t="str">
        <f>TEXT(Vrinda_Store__3[[#This Row],[Date]],"mmmm")</f>
        <v>April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0</v>
      </c>
      <c r="R7745" s="1" t="s">
        <v>95</v>
      </c>
      <c r="S7745">
        <v>760002</v>
      </c>
      <c r="T7745" s="1" t="s">
        <v>29</v>
      </c>
      <c r="U7745" t="b">
        <v>0</v>
      </c>
    </row>
    <row r="7746" spans="1:21" x14ac:dyDescent="0.2">
      <c r="A7746">
        <v>7745</v>
      </c>
      <c r="B7746" s="1" t="s">
        <v>11549</v>
      </c>
      <c r="C7746">
        <v>3051743</v>
      </c>
      <c r="D7746" s="1" t="s">
        <v>20</v>
      </c>
      <c r="E7746">
        <v>23</v>
      </c>
      <c r="F7746" t="str">
        <f t="shared" ref="F7746:F7809" si="121">IF(E7746&gt;=50,"Senior", IF(E7746&gt;=30, "Adult", "Teenager"))</f>
        <v>Teenager</v>
      </c>
      <c r="G7746" s="2">
        <v>44655</v>
      </c>
      <c r="H7746" s="2" t="str">
        <f>TEXT(Vrinda_Store__3[[#This Row],[Date]],"mmmm")</f>
        <v>April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>
        <v>1</v>
      </c>
      <c r="O7746" s="1" t="s">
        <v>26</v>
      </c>
      <c r="P7746">
        <v>499</v>
      </c>
      <c r="Q7746" s="1" t="s">
        <v>59</v>
      </c>
      <c r="R7746" s="1" t="s">
        <v>60</v>
      </c>
      <c r="S7746">
        <v>560056</v>
      </c>
      <c r="T7746" s="1" t="s">
        <v>29</v>
      </c>
      <c r="U7746" t="b">
        <v>0</v>
      </c>
    </row>
    <row r="7747" spans="1:21" x14ac:dyDescent="0.2">
      <c r="A7747">
        <v>7746</v>
      </c>
      <c r="B7747" s="1" t="s">
        <v>11550</v>
      </c>
      <c r="C7747">
        <v>757164</v>
      </c>
      <c r="D7747" s="1" t="s">
        <v>51</v>
      </c>
      <c r="E7747">
        <v>44</v>
      </c>
      <c r="F7747" t="str">
        <f t="shared" si="121"/>
        <v>Adult</v>
      </c>
      <c r="G7747" s="2">
        <v>44655</v>
      </c>
      <c r="H7747" s="2" t="str">
        <f>TEXT(Vrinda_Store__3[[#This Row],[Date]],"mmmm")</f>
        <v>April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4</v>
      </c>
      <c r="R7747" s="1" t="s">
        <v>56</v>
      </c>
      <c r="S7747">
        <v>416012</v>
      </c>
      <c r="T7747" s="1" t="s">
        <v>29</v>
      </c>
      <c r="U7747" t="b">
        <v>0</v>
      </c>
    </row>
    <row r="7748" spans="1:21" x14ac:dyDescent="0.2">
      <c r="A7748">
        <v>7747</v>
      </c>
      <c r="B7748" s="1" t="s">
        <v>11551</v>
      </c>
      <c r="C7748">
        <v>6893073</v>
      </c>
      <c r="D7748" s="1" t="s">
        <v>20</v>
      </c>
      <c r="E7748">
        <v>40</v>
      </c>
      <c r="F7748" t="str">
        <f t="shared" si="121"/>
        <v>Adult</v>
      </c>
      <c r="G7748" s="2">
        <v>44655</v>
      </c>
      <c r="H7748" s="2" t="str">
        <f>TEXT(Vrinda_Store__3[[#This Row],[Date]],"mmmm")</f>
        <v>April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4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2">
      <c r="A7749">
        <v>7748</v>
      </c>
      <c r="B7749" s="1" t="s">
        <v>11552</v>
      </c>
      <c r="C7749">
        <v>9049801</v>
      </c>
      <c r="D7749" s="1" t="s">
        <v>51</v>
      </c>
      <c r="E7749">
        <v>43</v>
      </c>
      <c r="F7749" t="str">
        <f t="shared" si="121"/>
        <v>Adult</v>
      </c>
      <c r="G7749" s="2">
        <v>44655</v>
      </c>
      <c r="H7749" s="2" t="str">
        <f>TEXT(Vrinda_Store__3[[#This Row],[Date]],"mmmm")</f>
        <v>April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>
        <v>1</v>
      </c>
      <c r="O7749" s="1" t="s">
        <v>26</v>
      </c>
      <c r="P7749">
        <v>725</v>
      </c>
      <c r="Q7749" s="1" t="s">
        <v>230</v>
      </c>
      <c r="R7749" s="1" t="s">
        <v>56</v>
      </c>
      <c r="S7749">
        <v>421306</v>
      </c>
      <c r="T7749" s="1" t="s">
        <v>29</v>
      </c>
      <c r="U7749" t="b">
        <v>0</v>
      </c>
    </row>
    <row r="7750" spans="1:21" x14ac:dyDescent="0.2">
      <c r="A7750">
        <v>7749</v>
      </c>
      <c r="B7750" s="1" t="s">
        <v>11553</v>
      </c>
      <c r="C7750">
        <v>3881827</v>
      </c>
      <c r="D7750" s="1" t="s">
        <v>20</v>
      </c>
      <c r="E7750">
        <v>58</v>
      </c>
      <c r="F7750" t="str">
        <f t="shared" si="121"/>
        <v>Senior</v>
      </c>
      <c r="G7750" s="2">
        <v>44655</v>
      </c>
      <c r="H7750" s="2" t="str">
        <f>TEXT(Vrinda_Store__3[[#This Row],[Date]],"mmmm")</f>
        <v>April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4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2">
      <c r="A7751">
        <v>7750</v>
      </c>
      <c r="B7751" s="1" t="s">
        <v>11554</v>
      </c>
      <c r="C7751">
        <v>8428516</v>
      </c>
      <c r="D7751" s="1" t="s">
        <v>20</v>
      </c>
      <c r="E7751">
        <v>33</v>
      </c>
      <c r="F7751" t="str">
        <f t="shared" si="121"/>
        <v>Adult</v>
      </c>
      <c r="G7751" s="2">
        <v>44655</v>
      </c>
      <c r="H7751" s="2" t="str">
        <f>TEXT(Vrinda_Store__3[[#This Row],[Date]],"mmmm")</f>
        <v>April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6</v>
      </c>
      <c r="R7751" s="1" t="s">
        <v>56</v>
      </c>
      <c r="S7751">
        <v>401103</v>
      </c>
      <c r="T7751" s="1" t="s">
        <v>29</v>
      </c>
      <c r="U7751" t="b">
        <v>0</v>
      </c>
    </row>
    <row r="7752" spans="1:21" x14ac:dyDescent="0.2">
      <c r="A7752">
        <v>7751</v>
      </c>
      <c r="B7752" s="1" t="s">
        <v>11555</v>
      </c>
      <c r="C7752">
        <v>6617322</v>
      </c>
      <c r="D7752" s="1" t="s">
        <v>51</v>
      </c>
      <c r="E7752">
        <v>24</v>
      </c>
      <c r="F7752" t="str">
        <f t="shared" si="121"/>
        <v>Teenager</v>
      </c>
      <c r="G7752" s="2">
        <v>44655</v>
      </c>
      <c r="H7752" s="2" t="str">
        <f>TEXT(Vrinda_Store__3[[#This Row],[Date]],"mmmm")</f>
        <v>April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59</v>
      </c>
      <c r="R7752" s="1" t="s">
        <v>60</v>
      </c>
      <c r="S7752">
        <v>560100</v>
      </c>
      <c r="T7752" s="1" t="s">
        <v>29</v>
      </c>
      <c r="U7752" t="b">
        <v>0</v>
      </c>
    </row>
    <row r="7753" spans="1:21" x14ac:dyDescent="0.2">
      <c r="A7753">
        <v>7752</v>
      </c>
      <c r="B7753" s="1" t="s">
        <v>11557</v>
      </c>
      <c r="C7753">
        <v>5805376</v>
      </c>
      <c r="D7753" s="1" t="s">
        <v>20</v>
      </c>
      <c r="E7753">
        <v>35</v>
      </c>
      <c r="F7753" t="str">
        <f t="shared" si="121"/>
        <v>Adult</v>
      </c>
      <c r="G7753" s="2">
        <v>44655</v>
      </c>
      <c r="H7753" s="2" t="str">
        <f>TEXT(Vrinda_Store__3[[#This Row],[Date]],"mmmm")</f>
        <v>April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>
        <v>1</v>
      </c>
      <c r="O7753" s="1" t="s">
        <v>26</v>
      </c>
      <c r="P7753">
        <v>499</v>
      </c>
      <c r="Q7753" s="1" t="s">
        <v>11558</v>
      </c>
      <c r="R7753" s="1" t="s">
        <v>73</v>
      </c>
      <c r="S7753">
        <v>673104</v>
      </c>
      <c r="T7753" s="1" t="s">
        <v>29</v>
      </c>
      <c r="U7753" t="b">
        <v>0</v>
      </c>
    </row>
    <row r="7754" spans="1:21" x14ac:dyDescent="0.2">
      <c r="A7754">
        <v>7753</v>
      </c>
      <c r="B7754" s="1" t="s">
        <v>11559</v>
      </c>
      <c r="C7754">
        <v>310574</v>
      </c>
      <c r="D7754" s="1" t="s">
        <v>20</v>
      </c>
      <c r="E7754">
        <v>46</v>
      </c>
      <c r="F7754" t="str">
        <f t="shared" si="121"/>
        <v>Adult</v>
      </c>
      <c r="G7754" s="2">
        <v>44655</v>
      </c>
      <c r="H7754" s="2" t="str">
        <f>TEXT(Vrinda_Store__3[[#This Row],[Date]],"mmmm")</f>
        <v>April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0</v>
      </c>
      <c r="R7754" s="1" t="s">
        <v>91</v>
      </c>
      <c r="S7754">
        <v>110018</v>
      </c>
      <c r="T7754" s="1" t="s">
        <v>29</v>
      </c>
      <c r="U7754" t="b">
        <v>0</v>
      </c>
    </row>
    <row r="7755" spans="1:21" x14ac:dyDescent="0.2">
      <c r="A7755">
        <v>7754</v>
      </c>
      <c r="B7755" s="1" t="s">
        <v>11560</v>
      </c>
      <c r="C7755">
        <v>4281930</v>
      </c>
      <c r="D7755" s="1" t="s">
        <v>20</v>
      </c>
      <c r="E7755">
        <v>69</v>
      </c>
      <c r="F7755" t="str">
        <f t="shared" si="121"/>
        <v>Senior</v>
      </c>
      <c r="G7755" s="2">
        <v>44655</v>
      </c>
      <c r="H7755" s="2" t="str">
        <f>TEXT(Vrinda_Store__3[[#This Row],[Date]],"mmmm")</f>
        <v>April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0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2">
      <c r="A7756">
        <v>7755</v>
      </c>
      <c r="B7756" s="1" t="s">
        <v>11561</v>
      </c>
      <c r="C7756">
        <v>1601372</v>
      </c>
      <c r="D7756" s="1" t="s">
        <v>20</v>
      </c>
      <c r="E7756">
        <v>32</v>
      </c>
      <c r="F7756" t="str">
        <f t="shared" si="121"/>
        <v>Adult</v>
      </c>
      <c r="G7756" s="2">
        <v>44655</v>
      </c>
      <c r="H7756" s="2" t="str">
        <f>TEXT(Vrinda_Store__3[[#This Row],[Date]],"mmmm")</f>
        <v>April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3</v>
      </c>
      <c r="R7756" s="1" t="s">
        <v>56</v>
      </c>
      <c r="S7756">
        <v>400054</v>
      </c>
      <c r="T7756" s="1" t="s">
        <v>29</v>
      </c>
      <c r="U7756" t="b">
        <v>0</v>
      </c>
    </row>
    <row r="7757" spans="1:21" x14ac:dyDescent="0.2">
      <c r="A7757">
        <v>7756</v>
      </c>
      <c r="B7757" s="1" t="s">
        <v>11562</v>
      </c>
      <c r="C7757">
        <v>9520781</v>
      </c>
      <c r="D7757" s="1" t="s">
        <v>20</v>
      </c>
      <c r="E7757">
        <v>42</v>
      </c>
      <c r="F7757" t="str">
        <f t="shared" si="121"/>
        <v>Adult</v>
      </c>
      <c r="G7757" s="2">
        <v>44655</v>
      </c>
      <c r="H7757" s="2" t="str">
        <f>TEXT(Vrinda_Store__3[[#This Row],[Date]],"mmmm")</f>
        <v>April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>
        <v>1</v>
      </c>
      <c r="O7757" s="1" t="s">
        <v>26</v>
      </c>
      <c r="P7757">
        <v>626</v>
      </c>
      <c r="Q7757" s="1" t="s">
        <v>246</v>
      </c>
      <c r="R7757" s="1" t="s">
        <v>247</v>
      </c>
      <c r="S7757">
        <v>800007</v>
      </c>
      <c r="T7757" s="1" t="s">
        <v>29</v>
      </c>
      <c r="U7757" t="b">
        <v>0</v>
      </c>
    </row>
    <row r="7758" spans="1:21" x14ac:dyDescent="0.2">
      <c r="A7758">
        <v>7757</v>
      </c>
      <c r="B7758" s="1" t="s">
        <v>11563</v>
      </c>
      <c r="C7758">
        <v>2977648</v>
      </c>
      <c r="D7758" s="1" t="s">
        <v>51</v>
      </c>
      <c r="E7758">
        <v>24</v>
      </c>
      <c r="F7758" t="str">
        <f t="shared" si="121"/>
        <v>Teenager</v>
      </c>
      <c r="G7758" s="2">
        <v>44655</v>
      </c>
      <c r="H7758" s="2" t="str">
        <f>TEXT(Vrinda_Store__3[[#This Row],[Date]],"mmmm")</f>
        <v>April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>
        <v>1</v>
      </c>
      <c r="O7758" s="1" t="s">
        <v>26</v>
      </c>
      <c r="P7758">
        <v>852</v>
      </c>
      <c r="Q7758" s="1" t="s">
        <v>978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2">
      <c r="A7759">
        <v>7758</v>
      </c>
      <c r="B7759" s="1" t="s">
        <v>11565</v>
      </c>
      <c r="C7759">
        <v>1802154</v>
      </c>
      <c r="D7759" s="1" t="s">
        <v>20</v>
      </c>
      <c r="E7759">
        <v>54</v>
      </c>
      <c r="F7759" t="str">
        <f t="shared" si="121"/>
        <v>Senior</v>
      </c>
      <c r="G7759" s="2">
        <v>44655</v>
      </c>
      <c r="H7759" s="2" t="str">
        <f>TEXT(Vrinda_Store__3[[#This Row],[Date]],"mmmm")</f>
        <v>April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>
        <v>1</v>
      </c>
      <c r="O7759" s="1" t="s">
        <v>26</v>
      </c>
      <c r="P7759">
        <v>874</v>
      </c>
      <c r="Q7759" s="1" t="s">
        <v>135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2">
      <c r="A7760">
        <v>7759</v>
      </c>
      <c r="B7760" s="1" t="s">
        <v>11565</v>
      </c>
      <c r="C7760">
        <v>1802154</v>
      </c>
      <c r="D7760" s="1" t="s">
        <v>51</v>
      </c>
      <c r="E7760">
        <v>36</v>
      </c>
      <c r="F7760" t="str">
        <f t="shared" si="121"/>
        <v>Adult</v>
      </c>
      <c r="G7760" s="2">
        <v>44655</v>
      </c>
      <c r="H7760" s="2" t="str">
        <f>TEXT(Vrinda_Store__3[[#This Row],[Date]],"mmmm")</f>
        <v>April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>
        <v>1</v>
      </c>
      <c r="O7760" s="1" t="s">
        <v>26</v>
      </c>
      <c r="P7760">
        <v>916</v>
      </c>
      <c r="Q7760" s="1" t="s">
        <v>1023</v>
      </c>
      <c r="R7760" s="1" t="s">
        <v>56</v>
      </c>
      <c r="S7760">
        <v>444605</v>
      </c>
      <c r="T7760" s="1" t="s">
        <v>29</v>
      </c>
      <c r="U7760" t="b">
        <v>0</v>
      </c>
    </row>
    <row r="7761" spans="1:21" x14ac:dyDescent="0.2">
      <c r="A7761">
        <v>7760</v>
      </c>
      <c r="B7761" s="1" t="s">
        <v>11567</v>
      </c>
      <c r="C7761">
        <v>2372669</v>
      </c>
      <c r="D7761" s="1" t="s">
        <v>20</v>
      </c>
      <c r="E7761">
        <v>35</v>
      </c>
      <c r="F7761" t="str">
        <f t="shared" si="121"/>
        <v>Adult</v>
      </c>
      <c r="G7761" s="2">
        <v>44655</v>
      </c>
      <c r="H7761" s="2" t="str">
        <f>TEXT(Vrinda_Store__3[[#This Row],[Date]],"mmmm")</f>
        <v>April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7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2">
      <c r="A7762">
        <v>7761</v>
      </c>
      <c r="B7762" s="1" t="s">
        <v>11569</v>
      </c>
      <c r="C7762">
        <v>4140968</v>
      </c>
      <c r="D7762" s="1" t="s">
        <v>51</v>
      </c>
      <c r="E7762">
        <v>40</v>
      </c>
      <c r="F7762" t="str">
        <f t="shared" si="121"/>
        <v>Adult</v>
      </c>
      <c r="G7762" s="2">
        <v>44655</v>
      </c>
      <c r="H7762" s="2" t="str">
        <f>TEXT(Vrinda_Store__3[[#This Row],[Date]],"mmmm")</f>
        <v>April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>
        <v>1</v>
      </c>
      <c r="O7762" s="1" t="s">
        <v>26</v>
      </c>
      <c r="P7762">
        <v>852</v>
      </c>
      <c r="Q7762" s="1" t="s">
        <v>59</v>
      </c>
      <c r="R7762" s="1" t="s">
        <v>60</v>
      </c>
      <c r="S7762">
        <v>560096</v>
      </c>
      <c r="T7762" s="1" t="s">
        <v>29</v>
      </c>
      <c r="U7762" t="b">
        <v>0</v>
      </c>
    </row>
    <row r="7763" spans="1:21" x14ac:dyDescent="0.2">
      <c r="A7763">
        <v>7762</v>
      </c>
      <c r="B7763" s="1" t="s">
        <v>11570</v>
      </c>
      <c r="C7763">
        <v>6846100</v>
      </c>
      <c r="D7763" s="1" t="s">
        <v>20</v>
      </c>
      <c r="E7763">
        <v>33</v>
      </c>
      <c r="F7763" t="str">
        <f t="shared" si="121"/>
        <v>Adult</v>
      </c>
      <c r="G7763" s="2">
        <v>44655</v>
      </c>
      <c r="H7763" s="2" t="str">
        <f>TEXT(Vrinda_Store__3[[#This Row],[Date]],"mmmm")</f>
        <v>April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19</v>
      </c>
      <c r="R7763" s="1" t="s">
        <v>311</v>
      </c>
      <c r="S7763">
        <v>171002</v>
      </c>
      <c r="T7763" s="1" t="s">
        <v>29</v>
      </c>
      <c r="U7763" t="b">
        <v>0</v>
      </c>
    </row>
    <row r="7764" spans="1:21" x14ac:dyDescent="0.2">
      <c r="A7764">
        <v>7763</v>
      </c>
      <c r="B7764" s="1" t="s">
        <v>11570</v>
      </c>
      <c r="C7764">
        <v>6846100</v>
      </c>
      <c r="D7764" s="1" t="s">
        <v>20</v>
      </c>
      <c r="E7764">
        <v>35</v>
      </c>
      <c r="F7764" t="str">
        <f t="shared" si="121"/>
        <v>Adult</v>
      </c>
      <c r="G7764" s="2">
        <v>44655</v>
      </c>
      <c r="H7764" s="2" t="str">
        <f>TEXT(Vrinda_Store__3[[#This Row],[Date]],"mmmm")</f>
        <v>April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3</v>
      </c>
      <c r="R7764" s="1" t="s">
        <v>56</v>
      </c>
      <c r="S7764">
        <v>400068</v>
      </c>
      <c r="T7764" s="1" t="s">
        <v>29</v>
      </c>
      <c r="U7764" t="b">
        <v>0</v>
      </c>
    </row>
    <row r="7765" spans="1:21" x14ac:dyDescent="0.2">
      <c r="A7765">
        <v>7764</v>
      </c>
      <c r="B7765" s="1" t="s">
        <v>11570</v>
      </c>
      <c r="C7765">
        <v>6846100</v>
      </c>
      <c r="D7765" s="1" t="s">
        <v>20</v>
      </c>
      <c r="E7765">
        <v>39</v>
      </c>
      <c r="F7765" t="str">
        <f t="shared" si="121"/>
        <v>Adult</v>
      </c>
      <c r="G7765" s="2">
        <v>44655</v>
      </c>
      <c r="H7765" s="2" t="str">
        <f>TEXT(Vrinda_Store__3[[#This Row],[Date]],"mmmm")</f>
        <v>April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5</v>
      </c>
      <c r="R7765" s="1" t="s">
        <v>666</v>
      </c>
      <c r="S7765">
        <v>795002</v>
      </c>
      <c r="T7765" s="1" t="s">
        <v>29</v>
      </c>
      <c r="U7765" t="b">
        <v>0</v>
      </c>
    </row>
    <row r="7766" spans="1:21" x14ac:dyDescent="0.2">
      <c r="A7766">
        <v>7765</v>
      </c>
      <c r="B7766" s="1" t="s">
        <v>11573</v>
      </c>
      <c r="C7766">
        <v>3456526</v>
      </c>
      <c r="D7766" s="1" t="s">
        <v>20</v>
      </c>
      <c r="E7766">
        <v>42</v>
      </c>
      <c r="F7766" t="str">
        <f t="shared" si="121"/>
        <v>Adult</v>
      </c>
      <c r="G7766" s="2">
        <v>44655</v>
      </c>
      <c r="H7766" s="2" t="str">
        <f>TEXT(Vrinda_Store__3[[#This Row],[Date]],"mmmm")</f>
        <v>April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>
        <v>1</v>
      </c>
      <c r="O7766" s="1" t="s">
        <v>26</v>
      </c>
      <c r="P7766">
        <v>352</v>
      </c>
      <c r="Q7766" s="1" t="s">
        <v>155</v>
      </c>
      <c r="R7766" s="1" t="s">
        <v>145</v>
      </c>
      <c r="S7766">
        <v>391101</v>
      </c>
      <c r="T7766" s="1" t="s">
        <v>29</v>
      </c>
      <c r="U7766" t="b">
        <v>0</v>
      </c>
    </row>
    <row r="7767" spans="1:21" x14ac:dyDescent="0.2">
      <c r="A7767">
        <v>7766</v>
      </c>
      <c r="B7767" s="1" t="s">
        <v>11573</v>
      </c>
      <c r="C7767">
        <v>3456526</v>
      </c>
      <c r="D7767" s="1" t="s">
        <v>20</v>
      </c>
      <c r="E7767">
        <v>62</v>
      </c>
      <c r="F7767" t="str">
        <f t="shared" si="121"/>
        <v>Senior</v>
      </c>
      <c r="G7767" s="2">
        <v>44655</v>
      </c>
      <c r="H7767" s="2" t="str">
        <f>TEXT(Vrinda_Store__3[[#This Row],[Date]],"mmmm")</f>
        <v>April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>
        <v>1</v>
      </c>
      <c r="O7767" s="1" t="s">
        <v>26</v>
      </c>
      <c r="P7767">
        <v>283</v>
      </c>
      <c r="Q7767" s="1" t="s">
        <v>7256</v>
      </c>
      <c r="R7767" s="1" t="s">
        <v>100</v>
      </c>
      <c r="S7767">
        <v>332001</v>
      </c>
      <c r="T7767" s="1" t="s">
        <v>29</v>
      </c>
      <c r="U7767" t="b">
        <v>0</v>
      </c>
    </row>
    <row r="7768" spans="1:21" x14ac:dyDescent="0.2">
      <c r="A7768">
        <v>7767</v>
      </c>
      <c r="B7768" s="1" t="s">
        <v>11575</v>
      </c>
      <c r="C7768">
        <v>1905922</v>
      </c>
      <c r="D7768" s="1" t="s">
        <v>20</v>
      </c>
      <c r="E7768">
        <v>53</v>
      </c>
      <c r="F7768" t="str">
        <f t="shared" si="121"/>
        <v>Senior</v>
      </c>
      <c r="G7768" s="2">
        <v>44655</v>
      </c>
      <c r="H7768" s="2" t="str">
        <f>TEXT(Vrinda_Store__3[[#This Row],[Date]],"mmmm")</f>
        <v>April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2">
      <c r="A7769">
        <v>7768</v>
      </c>
      <c r="B7769" s="1" t="s">
        <v>11576</v>
      </c>
      <c r="C7769">
        <v>8454235</v>
      </c>
      <c r="D7769" s="1" t="s">
        <v>20</v>
      </c>
      <c r="E7769">
        <v>37</v>
      </c>
      <c r="F7769" t="str">
        <f t="shared" si="121"/>
        <v>Adult</v>
      </c>
      <c r="G7769" s="2">
        <v>44655</v>
      </c>
      <c r="H7769" s="2" t="str">
        <f>TEXT(Vrinda_Store__3[[#This Row],[Date]],"mmmm")</f>
        <v>April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4</v>
      </c>
      <c r="R7769" s="1" t="s">
        <v>60</v>
      </c>
      <c r="S7769">
        <v>575015</v>
      </c>
      <c r="T7769" s="1" t="s">
        <v>29</v>
      </c>
      <c r="U7769" t="b">
        <v>0</v>
      </c>
    </row>
    <row r="7770" spans="1:21" x14ac:dyDescent="0.2">
      <c r="A7770">
        <v>7769</v>
      </c>
      <c r="B7770" s="1" t="s">
        <v>11577</v>
      </c>
      <c r="C7770">
        <v>8890135</v>
      </c>
      <c r="D7770" s="1" t="s">
        <v>20</v>
      </c>
      <c r="E7770">
        <v>30</v>
      </c>
      <c r="F7770" t="str">
        <f t="shared" si="121"/>
        <v>Adult</v>
      </c>
      <c r="G7770" s="2">
        <v>44655</v>
      </c>
      <c r="H7770" s="2" t="str">
        <f>TEXT(Vrinda_Store__3[[#This Row],[Date]],"mmmm")</f>
        <v>April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>
        <v>1</v>
      </c>
      <c r="O7770" s="1" t="s">
        <v>26</v>
      </c>
      <c r="P7770">
        <v>969</v>
      </c>
      <c r="Q7770" s="1" t="s">
        <v>969</v>
      </c>
      <c r="R7770" s="1" t="s">
        <v>56</v>
      </c>
      <c r="S7770">
        <v>413004</v>
      </c>
      <c r="T7770" s="1" t="s">
        <v>29</v>
      </c>
      <c r="U7770" t="b">
        <v>0</v>
      </c>
    </row>
    <row r="7771" spans="1:21" x14ac:dyDescent="0.2">
      <c r="A7771">
        <v>7770</v>
      </c>
      <c r="B7771" s="1" t="s">
        <v>11578</v>
      </c>
      <c r="C7771">
        <v>4612950</v>
      </c>
      <c r="D7771" s="1" t="s">
        <v>51</v>
      </c>
      <c r="E7771">
        <v>20</v>
      </c>
      <c r="F7771" t="str">
        <f t="shared" si="121"/>
        <v>Teenager</v>
      </c>
      <c r="G7771" s="2">
        <v>44655</v>
      </c>
      <c r="H7771" s="2" t="str">
        <f>TEXT(Vrinda_Store__3[[#This Row],[Date]],"mmmm")</f>
        <v>April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79</v>
      </c>
      <c r="R7771" s="1" t="s">
        <v>60</v>
      </c>
      <c r="S7771">
        <v>583227</v>
      </c>
      <c r="T7771" s="1" t="s">
        <v>29</v>
      </c>
      <c r="U7771" t="b">
        <v>0</v>
      </c>
    </row>
    <row r="7772" spans="1:21" x14ac:dyDescent="0.2">
      <c r="A7772">
        <v>7771</v>
      </c>
      <c r="B7772" s="1" t="s">
        <v>11580</v>
      </c>
      <c r="C7772">
        <v>2092760</v>
      </c>
      <c r="D7772" s="1" t="s">
        <v>20</v>
      </c>
      <c r="E7772">
        <v>29</v>
      </c>
      <c r="F7772" t="str">
        <f t="shared" si="121"/>
        <v>Teenager</v>
      </c>
      <c r="G7772" s="2">
        <v>44655</v>
      </c>
      <c r="H7772" s="2" t="str">
        <f>TEXT(Vrinda_Store__3[[#This Row],[Date]],"mmmm")</f>
        <v>April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7</v>
      </c>
      <c r="R7772" s="1" t="s">
        <v>145</v>
      </c>
      <c r="S7772">
        <v>364001</v>
      </c>
      <c r="T7772" s="1" t="s">
        <v>29</v>
      </c>
      <c r="U7772" t="b">
        <v>0</v>
      </c>
    </row>
    <row r="7773" spans="1:21" x14ac:dyDescent="0.2">
      <c r="A7773">
        <v>7772</v>
      </c>
      <c r="B7773" s="1" t="s">
        <v>11581</v>
      </c>
      <c r="C7773">
        <v>1706551</v>
      </c>
      <c r="D7773" s="1" t="s">
        <v>20</v>
      </c>
      <c r="E7773">
        <v>63</v>
      </c>
      <c r="F7773" t="str">
        <f t="shared" si="121"/>
        <v>Senior</v>
      </c>
      <c r="G7773" s="2">
        <v>44655</v>
      </c>
      <c r="H7773" s="2" t="str">
        <f>TEXT(Vrinda_Store__3[[#This Row],[Date]],"mmmm")</f>
        <v>April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7</v>
      </c>
      <c r="R7773" s="1" t="s">
        <v>574</v>
      </c>
      <c r="S7773">
        <v>737101</v>
      </c>
      <c r="T7773" s="1" t="s">
        <v>29</v>
      </c>
      <c r="U7773" t="b">
        <v>0</v>
      </c>
    </row>
    <row r="7774" spans="1:21" x14ac:dyDescent="0.2">
      <c r="A7774">
        <v>7773</v>
      </c>
      <c r="B7774" s="1" t="s">
        <v>11582</v>
      </c>
      <c r="C7774">
        <v>4572146</v>
      </c>
      <c r="D7774" s="1" t="s">
        <v>20</v>
      </c>
      <c r="E7774">
        <v>68</v>
      </c>
      <c r="F7774" t="str">
        <f t="shared" si="121"/>
        <v>Senior</v>
      </c>
      <c r="G7774" s="2">
        <v>44655</v>
      </c>
      <c r="H7774" s="2" t="str">
        <f>TEXT(Vrinda_Store__3[[#This Row],[Date]],"mmmm")</f>
        <v>April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>
        <v>1</v>
      </c>
      <c r="O7774" s="1" t="s">
        <v>26</v>
      </c>
      <c r="P7774">
        <v>424</v>
      </c>
      <c r="Q7774" s="1" t="s">
        <v>8167</v>
      </c>
      <c r="R7774" s="1" t="s">
        <v>238</v>
      </c>
      <c r="S7774">
        <v>829122</v>
      </c>
      <c r="T7774" s="1" t="s">
        <v>29</v>
      </c>
      <c r="U7774" t="b">
        <v>0</v>
      </c>
    </row>
    <row r="7775" spans="1:21" x14ac:dyDescent="0.2">
      <c r="A7775">
        <v>7774</v>
      </c>
      <c r="B7775" s="1" t="s">
        <v>11583</v>
      </c>
      <c r="C7775">
        <v>2382098</v>
      </c>
      <c r="D7775" s="1" t="s">
        <v>51</v>
      </c>
      <c r="E7775">
        <v>34</v>
      </c>
      <c r="F7775" t="str">
        <f t="shared" si="121"/>
        <v>Adult</v>
      </c>
      <c r="G7775" s="2">
        <v>44655</v>
      </c>
      <c r="H7775" s="2" t="str">
        <f>TEXT(Vrinda_Store__3[[#This Row],[Date]],"mmmm")</f>
        <v>April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4</v>
      </c>
      <c r="R7775" s="1" t="s">
        <v>73</v>
      </c>
      <c r="S7775">
        <v>673541</v>
      </c>
      <c r="T7775" s="1" t="s">
        <v>29</v>
      </c>
      <c r="U7775" t="b">
        <v>0</v>
      </c>
    </row>
    <row r="7776" spans="1:21" x14ac:dyDescent="0.2">
      <c r="A7776">
        <v>7775</v>
      </c>
      <c r="B7776" s="1" t="s">
        <v>11585</v>
      </c>
      <c r="C7776">
        <v>6888786</v>
      </c>
      <c r="D7776" s="1" t="s">
        <v>51</v>
      </c>
      <c r="E7776">
        <v>40</v>
      </c>
      <c r="F7776" t="str">
        <f t="shared" si="121"/>
        <v>Adult</v>
      </c>
      <c r="G7776" s="2">
        <v>44655</v>
      </c>
      <c r="H7776" s="2" t="str">
        <f>TEXT(Vrinda_Store__3[[#This Row],[Date]],"mmmm")</f>
        <v>April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79</v>
      </c>
      <c r="R7776" s="1" t="s">
        <v>80</v>
      </c>
      <c r="S7776">
        <v>781019</v>
      </c>
      <c r="T7776" s="1" t="s">
        <v>29</v>
      </c>
      <c r="U7776" t="b">
        <v>0</v>
      </c>
    </row>
    <row r="7777" spans="1:21" x14ac:dyDescent="0.2">
      <c r="A7777">
        <v>7776</v>
      </c>
      <c r="B7777" s="1" t="s">
        <v>11586</v>
      </c>
      <c r="C7777">
        <v>8703711</v>
      </c>
      <c r="D7777" s="1" t="s">
        <v>51</v>
      </c>
      <c r="E7777">
        <v>46</v>
      </c>
      <c r="F7777" t="str">
        <f t="shared" si="121"/>
        <v>Adult</v>
      </c>
      <c r="G7777" s="2">
        <v>44655</v>
      </c>
      <c r="H7777" s="2" t="str">
        <f>TEXT(Vrinda_Store__3[[#This Row],[Date]],"mmmm")</f>
        <v>April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>
        <v>1</v>
      </c>
      <c r="O7777" s="1" t="s">
        <v>26</v>
      </c>
      <c r="P7777">
        <v>1036</v>
      </c>
      <c r="Q7777" s="1" t="s">
        <v>161</v>
      </c>
      <c r="R7777" s="1" t="s">
        <v>161</v>
      </c>
      <c r="S7777">
        <v>160061</v>
      </c>
      <c r="T7777" s="1" t="s">
        <v>29</v>
      </c>
      <c r="U7777" t="b">
        <v>0</v>
      </c>
    </row>
    <row r="7778" spans="1:21" x14ac:dyDescent="0.2">
      <c r="A7778">
        <v>7777</v>
      </c>
      <c r="B7778" s="1" t="s">
        <v>11587</v>
      </c>
      <c r="C7778">
        <v>7911162</v>
      </c>
      <c r="D7778" s="1" t="s">
        <v>51</v>
      </c>
      <c r="E7778">
        <v>37</v>
      </c>
      <c r="F7778" t="str">
        <f t="shared" si="121"/>
        <v>Adult</v>
      </c>
      <c r="G7778" s="2">
        <v>44655</v>
      </c>
      <c r="H7778" s="2" t="str">
        <f>TEXT(Vrinda_Store__3[[#This Row],[Date]],"mmmm")</f>
        <v>April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5</v>
      </c>
      <c r="R7778" s="1" t="s">
        <v>86</v>
      </c>
      <c r="S7778">
        <v>500019</v>
      </c>
      <c r="T7778" s="1" t="s">
        <v>29</v>
      </c>
      <c r="U7778" t="b">
        <v>0</v>
      </c>
    </row>
    <row r="7779" spans="1:21" x14ac:dyDescent="0.2">
      <c r="A7779">
        <v>7778</v>
      </c>
      <c r="B7779" s="1" t="s">
        <v>11588</v>
      </c>
      <c r="C7779">
        <v>2219811</v>
      </c>
      <c r="D7779" s="1" t="s">
        <v>51</v>
      </c>
      <c r="E7779">
        <v>68</v>
      </c>
      <c r="F7779" t="str">
        <f t="shared" si="121"/>
        <v>Senior</v>
      </c>
      <c r="G7779" s="2">
        <v>44655</v>
      </c>
      <c r="H7779" s="2" t="str">
        <f>TEXT(Vrinda_Store__3[[#This Row],[Date]],"mmmm")</f>
        <v>April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199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2">
      <c r="A7780">
        <v>7779</v>
      </c>
      <c r="B7780" s="1" t="s">
        <v>11589</v>
      </c>
      <c r="C7780">
        <v>131238</v>
      </c>
      <c r="D7780" s="1" t="s">
        <v>20</v>
      </c>
      <c r="E7780">
        <v>41</v>
      </c>
      <c r="F7780" t="str">
        <f t="shared" si="121"/>
        <v>Adult</v>
      </c>
      <c r="G7780" s="2">
        <v>44655</v>
      </c>
      <c r="H7780" s="2" t="str">
        <f>TEXT(Vrinda_Store__3[[#This Row],[Date]],"mmmm")</f>
        <v>April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4</v>
      </c>
      <c r="R7780" s="1" t="s">
        <v>145</v>
      </c>
      <c r="S7780">
        <v>380005</v>
      </c>
      <c r="T7780" s="1" t="s">
        <v>29</v>
      </c>
      <c r="U7780" t="b">
        <v>0</v>
      </c>
    </row>
    <row r="7781" spans="1:21" x14ac:dyDescent="0.2">
      <c r="A7781">
        <v>7780</v>
      </c>
      <c r="B7781" s="1" t="s">
        <v>11590</v>
      </c>
      <c r="C7781">
        <v>3287543</v>
      </c>
      <c r="D7781" s="1" t="s">
        <v>20</v>
      </c>
      <c r="E7781">
        <v>33</v>
      </c>
      <c r="F7781" t="str">
        <f t="shared" si="121"/>
        <v>Adult</v>
      </c>
      <c r="G7781" s="2">
        <v>44655</v>
      </c>
      <c r="H7781" s="2" t="str">
        <f>TEXT(Vrinda_Store__3[[#This Row],[Date]],"mmmm")</f>
        <v>April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>
        <v>1</v>
      </c>
      <c r="O7781" s="1" t="s">
        <v>26</v>
      </c>
      <c r="P7781">
        <v>487</v>
      </c>
      <c r="Q7781" s="1" t="s">
        <v>72</v>
      </c>
      <c r="R7781" s="1" t="s">
        <v>73</v>
      </c>
      <c r="S7781">
        <v>695010</v>
      </c>
      <c r="T7781" s="1" t="s">
        <v>29</v>
      </c>
      <c r="U7781" t="b">
        <v>0</v>
      </c>
    </row>
    <row r="7782" spans="1:21" x14ac:dyDescent="0.2">
      <c r="A7782">
        <v>7781</v>
      </c>
      <c r="B7782" s="1" t="s">
        <v>11591</v>
      </c>
      <c r="C7782">
        <v>8490800</v>
      </c>
      <c r="D7782" s="1" t="s">
        <v>51</v>
      </c>
      <c r="E7782">
        <v>65</v>
      </c>
      <c r="F7782" t="str">
        <f t="shared" si="121"/>
        <v>Senior</v>
      </c>
      <c r="G7782" s="2">
        <v>44655</v>
      </c>
      <c r="H7782" s="2" t="str">
        <f>TEXT(Vrinda_Store__3[[#This Row],[Date]],"mmmm")</f>
        <v>April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79</v>
      </c>
      <c r="R7782" s="1" t="s">
        <v>80</v>
      </c>
      <c r="S7782">
        <v>781029</v>
      </c>
      <c r="T7782" s="1" t="s">
        <v>29</v>
      </c>
      <c r="U7782" t="b">
        <v>0</v>
      </c>
    </row>
    <row r="7783" spans="1:21" x14ac:dyDescent="0.2">
      <c r="A7783">
        <v>7782</v>
      </c>
      <c r="B7783" s="1" t="s">
        <v>11592</v>
      </c>
      <c r="C7783">
        <v>8501832</v>
      </c>
      <c r="D7783" s="1" t="s">
        <v>20</v>
      </c>
      <c r="E7783">
        <v>60</v>
      </c>
      <c r="F7783" t="str">
        <f t="shared" si="121"/>
        <v>Senior</v>
      </c>
      <c r="G7783" s="2">
        <v>44655</v>
      </c>
      <c r="H7783" s="2" t="str">
        <f>TEXT(Vrinda_Store__3[[#This Row],[Date]],"mmmm")</f>
        <v>April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0</v>
      </c>
      <c r="R7783" s="1" t="s">
        <v>91</v>
      </c>
      <c r="S7783">
        <v>110006</v>
      </c>
      <c r="T7783" s="1" t="s">
        <v>29</v>
      </c>
      <c r="U7783" t="b">
        <v>0</v>
      </c>
    </row>
    <row r="7784" spans="1:21" x14ac:dyDescent="0.2">
      <c r="A7784">
        <v>7783</v>
      </c>
      <c r="B7784" s="1" t="s">
        <v>11593</v>
      </c>
      <c r="C7784">
        <v>493585</v>
      </c>
      <c r="D7784" s="1" t="s">
        <v>51</v>
      </c>
      <c r="E7784">
        <v>33</v>
      </c>
      <c r="F7784" t="str">
        <f t="shared" si="121"/>
        <v>Adult</v>
      </c>
      <c r="G7784" s="2">
        <v>44655</v>
      </c>
      <c r="H7784" s="2" t="str">
        <f>TEXT(Vrinda_Store__3[[#This Row],[Date]],"mmmm")</f>
        <v>April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0</v>
      </c>
      <c r="R7784" s="1" t="s">
        <v>133</v>
      </c>
      <c r="S7784">
        <v>263139</v>
      </c>
      <c r="T7784" s="1" t="s">
        <v>29</v>
      </c>
      <c r="U7784" t="b">
        <v>0</v>
      </c>
    </row>
    <row r="7785" spans="1:21" x14ac:dyDescent="0.2">
      <c r="A7785">
        <v>7784</v>
      </c>
      <c r="B7785" s="1" t="s">
        <v>11594</v>
      </c>
      <c r="C7785">
        <v>8652137</v>
      </c>
      <c r="D7785" s="1" t="s">
        <v>20</v>
      </c>
      <c r="E7785">
        <v>50</v>
      </c>
      <c r="F7785" t="str">
        <f t="shared" si="121"/>
        <v>Senior</v>
      </c>
      <c r="G7785" s="2">
        <v>44655</v>
      </c>
      <c r="H7785" s="2" t="str">
        <f>TEXT(Vrinda_Store__3[[#This Row],[Date]],"mmmm")</f>
        <v>April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>
        <v>1</v>
      </c>
      <c r="O7785" s="1" t="s">
        <v>26</v>
      </c>
      <c r="P7785">
        <v>511</v>
      </c>
      <c r="Q7785" s="1" t="s">
        <v>169</v>
      </c>
      <c r="R7785" s="1" t="s">
        <v>56</v>
      </c>
      <c r="S7785">
        <v>411030</v>
      </c>
      <c r="T7785" s="1" t="s">
        <v>29</v>
      </c>
      <c r="U7785" t="b">
        <v>0</v>
      </c>
    </row>
    <row r="7786" spans="1:21" x14ac:dyDescent="0.2">
      <c r="A7786">
        <v>7785</v>
      </c>
      <c r="B7786" s="1" t="s">
        <v>11596</v>
      </c>
      <c r="C7786">
        <v>6053247</v>
      </c>
      <c r="D7786" s="1" t="s">
        <v>51</v>
      </c>
      <c r="E7786">
        <v>23</v>
      </c>
      <c r="F7786" t="str">
        <f t="shared" si="121"/>
        <v>Teenager</v>
      </c>
      <c r="G7786" s="2">
        <v>44655</v>
      </c>
      <c r="H7786" s="2" t="str">
        <f>TEXT(Vrinda_Store__3[[#This Row],[Date]],"mmmm")</f>
        <v>April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>
        <v>1</v>
      </c>
      <c r="O7786" s="1" t="s">
        <v>26</v>
      </c>
      <c r="P7786">
        <v>666</v>
      </c>
      <c r="Q7786" s="1" t="s">
        <v>728</v>
      </c>
      <c r="R7786" s="1" t="s">
        <v>111</v>
      </c>
      <c r="S7786">
        <v>201014</v>
      </c>
      <c r="T7786" s="1" t="s">
        <v>29</v>
      </c>
      <c r="U7786" t="b">
        <v>0</v>
      </c>
    </row>
    <row r="7787" spans="1:21" x14ac:dyDescent="0.2">
      <c r="A7787">
        <v>7786</v>
      </c>
      <c r="B7787" s="1" t="s">
        <v>11598</v>
      </c>
      <c r="C7787">
        <v>5254982</v>
      </c>
      <c r="D7787" s="1" t="s">
        <v>51</v>
      </c>
      <c r="E7787">
        <v>42</v>
      </c>
      <c r="F7787" t="str">
        <f t="shared" si="121"/>
        <v>Adult</v>
      </c>
      <c r="G7787" s="2">
        <v>44655</v>
      </c>
      <c r="H7787" s="2" t="str">
        <f>TEXT(Vrinda_Store__3[[#This Row],[Date]],"mmmm")</f>
        <v>April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3</v>
      </c>
      <c r="R7787" s="1" t="s">
        <v>126</v>
      </c>
      <c r="S7787">
        <v>455001</v>
      </c>
      <c r="T7787" s="1" t="s">
        <v>29</v>
      </c>
      <c r="U7787" t="b">
        <v>0</v>
      </c>
    </row>
    <row r="7788" spans="1:21" x14ac:dyDescent="0.2">
      <c r="A7788">
        <v>7787</v>
      </c>
      <c r="B7788" s="1" t="s">
        <v>11599</v>
      </c>
      <c r="C7788">
        <v>3596663</v>
      </c>
      <c r="D7788" s="1" t="s">
        <v>51</v>
      </c>
      <c r="E7788">
        <v>43</v>
      </c>
      <c r="F7788" t="str">
        <f t="shared" si="121"/>
        <v>Adult</v>
      </c>
      <c r="G7788" s="2">
        <v>44655</v>
      </c>
      <c r="H7788" s="2" t="str">
        <f>TEXT(Vrinda_Store__3[[#This Row],[Date]],"mmmm")</f>
        <v>April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>
        <v>1</v>
      </c>
      <c r="O7788" s="1" t="s">
        <v>26</v>
      </c>
      <c r="P7788">
        <v>449</v>
      </c>
      <c r="Q7788" s="1" t="s">
        <v>338</v>
      </c>
      <c r="R7788" s="1" t="s">
        <v>86</v>
      </c>
      <c r="S7788">
        <v>500104</v>
      </c>
      <c r="T7788" s="1" t="s">
        <v>29</v>
      </c>
      <c r="U7788" t="b">
        <v>0</v>
      </c>
    </row>
    <row r="7789" spans="1:21" x14ac:dyDescent="0.2">
      <c r="A7789">
        <v>7788</v>
      </c>
      <c r="B7789" s="1" t="s">
        <v>11600</v>
      </c>
      <c r="C7789">
        <v>8806039</v>
      </c>
      <c r="D7789" s="1" t="s">
        <v>51</v>
      </c>
      <c r="E7789">
        <v>30</v>
      </c>
      <c r="F7789" t="str">
        <f t="shared" si="121"/>
        <v>Adult</v>
      </c>
      <c r="G7789" s="2">
        <v>44655</v>
      </c>
      <c r="H7789" s="2" t="str">
        <f>TEXT(Vrinda_Store__3[[#This Row],[Date]],"mmmm")</f>
        <v>April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2</v>
      </c>
      <c r="R7789" s="1" t="s">
        <v>332</v>
      </c>
      <c r="S7789">
        <v>605013</v>
      </c>
      <c r="T7789" s="1" t="s">
        <v>29</v>
      </c>
      <c r="U7789" t="b">
        <v>0</v>
      </c>
    </row>
    <row r="7790" spans="1:21" x14ac:dyDescent="0.2">
      <c r="A7790">
        <v>7789</v>
      </c>
      <c r="B7790" s="1" t="s">
        <v>11601</v>
      </c>
      <c r="C7790">
        <v>7103333</v>
      </c>
      <c r="D7790" s="1" t="s">
        <v>51</v>
      </c>
      <c r="E7790">
        <v>27</v>
      </c>
      <c r="F7790" t="str">
        <f t="shared" si="121"/>
        <v>Teenager</v>
      </c>
      <c r="G7790" s="2">
        <v>44655</v>
      </c>
      <c r="H7790" s="2" t="str">
        <f>TEXT(Vrinda_Store__3[[#This Row],[Date]],"mmmm")</f>
        <v>April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>
        <v>1</v>
      </c>
      <c r="O7790" s="1" t="s">
        <v>26</v>
      </c>
      <c r="P7790">
        <v>967</v>
      </c>
      <c r="Q7790" s="1" t="s">
        <v>5319</v>
      </c>
      <c r="R7790" s="1" t="s">
        <v>70</v>
      </c>
      <c r="S7790">
        <v>515001</v>
      </c>
      <c r="T7790" s="1" t="s">
        <v>29</v>
      </c>
      <c r="U7790" t="b">
        <v>0</v>
      </c>
    </row>
    <row r="7791" spans="1:21" x14ac:dyDescent="0.2">
      <c r="A7791">
        <v>7790</v>
      </c>
      <c r="B7791" s="1" t="s">
        <v>11602</v>
      </c>
      <c r="C7791">
        <v>4698303</v>
      </c>
      <c r="D7791" s="1" t="s">
        <v>20</v>
      </c>
      <c r="E7791">
        <v>20</v>
      </c>
      <c r="F7791" t="str">
        <f t="shared" si="121"/>
        <v>Teenager</v>
      </c>
      <c r="G7791" s="2">
        <v>44655</v>
      </c>
      <c r="H7791" s="2" t="str">
        <f>TEXT(Vrinda_Store__3[[#This Row],[Date]],"mmmm")</f>
        <v>April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>
        <v>1</v>
      </c>
      <c r="O7791" s="1" t="s">
        <v>26</v>
      </c>
      <c r="P7791">
        <v>788</v>
      </c>
      <c r="Q7791" s="1" t="s">
        <v>358</v>
      </c>
      <c r="R7791" s="1" t="s">
        <v>56</v>
      </c>
      <c r="S7791">
        <v>401107</v>
      </c>
      <c r="T7791" s="1" t="s">
        <v>29</v>
      </c>
      <c r="U7791" t="b">
        <v>0</v>
      </c>
    </row>
    <row r="7792" spans="1:21" x14ac:dyDescent="0.2">
      <c r="A7792">
        <v>7791</v>
      </c>
      <c r="B7792" s="1" t="s">
        <v>11603</v>
      </c>
      <c r="C7792">
        <v>1341606</v>
      </c>
      <c r="D7792" s="1" t="s">
        <v>20</v>
      </c>
      <c r="E7792">
        <v>70</v>
      </c>
      <c r="F7792" t="str">
        <f t="shared" si="121"/>
        <v>Senior</v>
      </c>
      <c r="G7792" s="2">
        <v>44655</v>
      </c>
      <c r="H7792" s="2" t="str">
        <f>TEXT(Vrinda_Store__3[[#This Row],[Date]],"mmmm")</f>
        <v>April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>
        <v>1</v>
      </c>
      <c r="O7792" s="1" t="s">
        <v>26</v>
      </c>
      <c r="P7792">
        <v>680</v>
      </c>
      <c r="Q7792" s="1" t="s">
        <v>972</v>
      </c>
      <c r="R7792" s="1" t="s">
        <v>247</v>
      </c>
      <c r="S7792">
        <v>812002</v>
      </c>
      <c r="T7792" s="1" t="s">
        <v>29</v>
      </c>
      <c r="U7792" t="b">
        <v>0</v>
      </c>
    </row>
    <row r="7793" spans="1:21" x14ac:dyDescent="0.2">
      <c r="A7793">
        <v>7792</v>
      </c>
      <c r="B7793" s="1" t="s">
        <v>11604</v>
      </c>
      <c r="C7793">
        <v>4372747</v>
      </c>
      <c r="D7793" s="1" t="s">
        <v>51</v>
      </c>
      <c r="E7793">
        <v>27</v>
      </c>
      <c r="F7793" t="str">
        <f t="shared" si="121"/>
        <v>Teenager</v>
      </c>
      <c r="G7793" s="2">
        <v>44655</v>
      </c>
      <c r="H7793" s="2" t="str">
        <f>TEXT(Vrinda_Store__3[[#This Row],[Date]],"mmmm")</f>
        <v>April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5</v>
      </c>
      <c r="R7793" s="1" t="s">
        <v>60</v>
      </c>
      <c r="S7793">
        <v>571401</v>
      </c>
      <c r="T7793" s="1" t="s">
        <v>29</v>
      </c>
      <c r="U7793" t="b">
        <v>0</v>
      </c>
    </row>
    <row r="7794" spans="1:21" x14ac:dyDescent="0.2">
      <c r="A7794">
        <v>7793</v>
      </c>
      <c r="B7794" s="1" t="s">
        <v>11606</v>
      </c>
      <c r="C7794">
        <v>639226</v>
      </c>
      <c r="D7794" s="1" t="s">
        <v>20</v>
      </c>
      <c r="E7794">
        <v>49</v>
      </c>
      <c r="F7794" t="str">
        <f t="shared" si="121"/>
        <v>Adult</v>
      </c>
      <c r="G7794" s="2">
        <v>44655</v>
      </c>
      <c r="H7794" s="2" t="str">
        <f>TEXT(Vrinda_Store__3[[#This Row],[Date]],"mmmm")</f>
        <v>April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6</v>
      </c>
      <c r="R7794" s="1" t="s">
        <v>145</v>
      </c>
      <c r="S7794">
        <v>395004</v>
      </c>
      <c r="T7794" s="1" t="s">
        <v>29</v>
      </c>
      <c r="U7794" t="b">
        <v>0</v>
      </c>
    </row>
    <row r="7795" spans="1:21" x14ac:dyDescent="0.2">
      <c r="A7795">
        <v>7794</v>
      </c>
      <c r="B7795" s="1" t="s">
        <v>11607</v>
      </c>
      <c r="C7795">
        <v>5357108</v>
      </c>
      <c r="D7795" s="1" t="s">
        <v>20</v>
      </c>
      <c r="E7795">
        <v>46</v>
      </c>
      <c r="F7795" t="str">
        <f t="shared" si="121"/>
        <v>Adult</v>
      </c>
      <c r="G7795" s="2">
        <v>44655</v>
      </c>
      <c r="H7795" s="2" t="str">
        <f>TEXT(Vrinda_Store__3[[#This Row],[Date]],"mmmm")</f>
        <v>April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5</v>
      </c>
      <c r="R7795" s="1" t="s">
        <v>86</v>
      </c>
      <c r="S7795">
        <v>500049</v>
      </c>
      <c r="T7795" s="1" t="s">
        <v>29</v>
      </c>
      <c r="U7795" t="b">
        <v>0</v>
      </c>
    </row>
    <row r="7796" spans="1:21" x14ac:dyDescent="0.2">
      <c r="A7796">
        <v>7795</v>
      </c>
      <c r="B7796" s="1" t="s">
        <v>11608</v>
      </c>
      <c r="C7796">
        <v>4428779</v>
      </c>
      <c r="D7796" s="1" t="s">
        <v>51</v>
      </c>
      <c r="E7796">
        <v>43</v>
      </c>
      <c r="F7796" t="str">
        <f t="shared" si="121"/>
        <v>Adult</v>
      </c>
      <c r="G7796" s="2">
        <v>44655</v>
      </c>
      <c r="H7796" s="2" t="str">
        <f>TEXT(Vrinda_Store__3[[#This Row],[Date]],"mmmm")</f>
        <v>April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3</v>
      </c>
      <c r="R7796" s="1" t="s">
        <v>56</v>
      </c>
      <c r="S7796">
        <v>400057</v>
      </c>
      <c r="T7796" s="1" t="s">
        <v>29</v>
      </c>
      <c r="U7796" t="b">
        <v>0</v>
      </c>
    </row>
    <row r="7797" spans="1:21" x14ac:dyDescent="0.2">
      <c r="A7797">
        <v>7796</v>
      </c>
      <c r="B7797" s="1" t="s">
        <v>11609</v>
      </c>
      <c r="C7797">
        <v>5882456</v>
      </c>
      <c r="D7797" s="1" t="s">
        <v>20</v>
      </c>
      <c r="E7797">
        <v>27</v>
      </c>
      <c r="F7797" t="str">
        <f t="shared" si="121"/>
        <v>Teenager</v>
      </c>
      <c r="G7797" s="2">
        <v>44655</v>
      </c>
      <c r="H7797" s="2" t="str">
        <f>TEXT(Vrinda_Store__3[[#This Row],[Date]],"mmmm")</f>
        <v>April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>
        <v>1</v>
      </c>
      <c r="O7797" s="1" t="s">
        <v>26</v>
      </c>
      <c r="P7797">
        <v>635</v>
      </c>
      <c r="Q7797" s="1" t="s">
        <v>11610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2">
      <c r="A7798">
        <v>7797</v>
      </c>
      <c r="B7798" s="1" t="s">
        <v>11611</v>
      </c>
      <c r="C7798">
        <v>2974711</v>
      </c>
      <c r="D7798" s="1" t="s">
        <v>20</v>
      </c>
      <c r="E7798">
        <v>42</v>
      </c>
      <c r="F7798" t="str">
        <f t="shared" si="121"/>
        <v>Adult</v>
      </c>
      <c r="G7798" s="2">
        <v>44655</v>
      </c>
      <c r="H7798" s="2" t="str">
        <f>TEXT(Vrinda_Store__3[[#This Row],[Date]],"mmmm")</f>
        <v>April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0</v>
      </c>
      <c r="R7798" s="1" t="s">
        <v>91</v>
      </c>
      <c r="S7798">
        <v>110001</v>
      </c>
      <c r="T7798" s="1" t="s">
        <v>29</v>
      </c>
      <c r="U7798" t="b">
        <v>0</v>
      </c>
    </row>
    <row r="7799" spans="1:21" x14ac:dyDescent="0.2">
      <c r="A7799">
        <v>7798</v>
      </c>
      <c r="B7799" s="1" t="s">
        <v>11612</v>
      </c>
      <c r="C7799">
        <v>1547767</v>
      </c>
      <c r="D7799" s="1" t="s">
        <v>51</v>
      </c>
      <c r="E7799">
        <v>20</v>
      </c>
      <c r="F7799" t="str">
        <f t="shared" si="121"/>
        <v>Teenager</v>
      </c>
      <c r="G7799" s="2">
        <v>44655</v>
      </c>
      <c r="H7799" s="2" t="str">
        <f>TEXT(Vrinda_Store__3[[#This Row],[Date]],"mmmm")</f>
        <v>April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>
        <v>1</v>
      </c>
      <c r="O7799" s="1" t="s">
        <v>26</v>
      </c>
      <c r="P7799">
        <v>737</v>
      </c>
      <c r="Q7799" s="1" t="s">
        <v>11614</v>
      </c>
      <c r="R7799" s="1" t="s">
        <v>581</v>
      </c>
      <c r="S7799">
        <v>403001</v>
      </c>
      <c r="T7799" s="1" t="s">
        <v>29</v>
      </c>
      <c r="U7799" t="b">
        <v>0</v>
      </c>
    </row>
    <row r="7800" spans="1:21" x14ac:dyDescent="0.2">
      <c r="A7800">
        <v>7799</v>
      </c>
      <c r="B7800" s="1" t="s">
        <v>11615</v>
      </c>
      <c r="C7800">
        <v>8502780</v>
      </c>
      <c r="D7800" s="1" t="s">
        <v>51</v>
      </c>
      <c r="E7800">
        <v>43</v>
      </c>
      <c r="F7800" t="str">
        <f t="shared" si="121"/>
        <v>Adult</v>
      </c>
      <c r="G7800" s="2">
        <v>44655</v>
      </c>
      <c r="H7800" s="2" t="str">
        <f>TEXT(Vrinda_Store__3[[#This Row],[Date]],"mmmm")</f>
        <v>April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4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2">
      <c r="A7801">
        <v>7800</v>
      </c>
      <c r="B7801" s="1" t="s">
        <v>11616</v>
      </c>
      <c r="C7801">
        <v>5856062</v>
      </c>
      <c r="D7801" s="1" t="s">
        <v>51</v>
      </c>
      <c r="E7801">
        <v>38</v>
      </c>
      <c r="F7801" t="str">
        <f t="shared" si="121"/>
        <v>Adult</v>
      </c>
      <c r="G7801" s="2">
        <v>44655</v>
      </c>
      <c r="H7801" s="2" t="str">
        <f>TEXT(Vrinda_Store__3[[#This Row],[Date]],"mmmm")</f>
        <v>April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>
        <v>1</v>
      </c>
      <c r="O7801" s="1" t="s">
        <v>26</v>
      </c>
      <c r="P7801">
        <v>788</v>
      </c>
      <c r="Q7801" s="1" t="s">
        <v>560</v>
      </c>
      <c r="R7801" s="1" t="s">
        <v>70</v>
      </c>
      <c r="S7801">
        <v>533401</v>
      </c>
      <c r="T7801" s="1" t="s">
        <v>29</v>
      </c>
      <c r="U7801" t="b">
        <v>0</v>
      </c>
    </row>
    <row r="7802" spans="1:21" x14ac:dyDescent="0.2">
      <c r="A7802">
        <v>7801</v>
      </c>
      <c r="B7802" s="1" t="s">
        <v>11617</v>
      </c>
      <c r="C7802">
        <v>9610689</v>
      </c>
      <c r="D7802" s="1" t="s">
        <v>20</v>
      </c>
      <c r="E7802">
        <v>31</v>
      </c>
      <c r="F7802" t="str">
        <f t="shared" si="121"/>
        <v>Adult</v>
      </c>
      <c r="G7802" s="2">
        <v>44655</v>
      </c>
      <c r="H7802" s="2" t="str">
        <f>TEXT(Vrinda_Store__3[[#This Row],[Date]],"mmmm")</f>
        <v>April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29</v>
      </c>
      <c r="R7802" s="1" t="s">
        <v>100</v>
      </c>
      <c r="S7802">
        <v>313001</v>
      </c>
      <c r="T7802" s="1" t="s">
        <v>29</v>
      </c>
      <c r="U7802" t="b">
        <v>0</v>
      </c>
    </row>
    <row r="7803" spans="1:21" x14ac:dyDescent="0.2">
      <c r="A7803">
        <v>7802</v>
      </c>
      <c r="B7803" s="1" t="s">
        <v>11618</v>
      </c>
      <c r="C7803">
        <v>4382759</v>
      </c>
      <c r="D7803" s="1" t="s">
        <v>20</v>
      </c>
      <c r="E7803">
        <v>70</v>
      </c>
      <c r="F7803" t="str">
        <f t="shared" si="121"/>
        <v>Senior</v>
      </c>
      <c r="G7803" s="2">
        <v>44655</v>
      </c>
      <c r="H7803" s="2" t="str">
        <f>TEXT(Vrinda_Store__3[[#This Row],[Date]],"mmmm")</f>
        <v>April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>
        <v>1</v>
      </c>
      <c r="O7803" s="1" t="s">
        <v>26</v>
      </c>
      <c r="P7803">
        <v>590</v>
      </c>
      <c r="Q7803" s="1" t="s">
        <v>829</v>
      </c>
      <c r="R7803" s="1" t="s">
        <v>1592</v>
      </c>
      <c r="S7803">
        <v>110024</v>
      </c>
      <c r="T7803" s="1" t="s">
        <v>29</v>
      </c>
      <c r="U7803" t="b">
        <v>0</v>
      </c>
    </row>
    <row r="7804" spans="1:21" x14ac:dyDescent="0.2">
      <c r="A7804">
        <v>7803</v>
      </c>
      <c r="B7804" s="1" t="s">
        <v>11619</v>
      </c>
      <c r="C7804">
        <v>3360872</v>
      </c>
      <c r="D7804" s="1" t="s">
        <v>51</v>
      </c>
      <c r="E7804">
        <v>27</v>
      </c>
      <c r="F7804" t="str">
        <f t="shared" si="121"/>
        <v>Teenager</v>
      </c>
      <c r="G7804" s="2">
        <v>44655</v>
      </c>
      <c r="H7804" s="2" t="str">
        <f>TEXT(Vrinda_Store__3[[#This Row],[Date]],"mmmm")</f>
        <v>April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6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2">
      <c r="A7805">
        <v>7804</v>
      </c>
      <c r="B7805" s="1" t="s">
        <v>11621</v>
      </c>
      <c r="C7805">
        <v>3998839</v>
      </c>
      <c r="D7805" s="1" t="s">
        <v>51</v>
      </c>
      <c r="E7805">
        <v>23</v>
      </c>
      <c r="F7805" t="str">
        <f t="shared" si="121"/>
        <v>Teenager</v>
      </c>
      <c r="G7805" s="2">
        <v>44655</v>
      </c>
      <c r="H7805" s="2" t="str">
        <f>TEXT(Vrinda_Store__3[[#This Row],[Date]],"mmmm")</f>
        <v>April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2</v>
      </c>
      <c r="R7805" s="1" t="s">
        <v>238</v>
      </c>
      <c r="S7805">
        <v>822102</v>
      </c>
      <c r="T7805" s="1" t="s">
        <v>29</v>
      </c>
      <c r="U7805" t="b">
        <v>0</v>
      </c>
    </row>
    <row r="7806" spans="1:21" x14ac:dyDescent="0.2">
      <c r="A7806">
        <v>7805</v>
      </c>
      <c r="B7806" s="1" t="s">
        <v>11623</v>
      </c>
      <c r="C7806">
        <v>7481177</v>
      </c>
      <c r="D7806" s="1" t="s">
        <v>51</v>
      </c>
      <c r="E7806">
        <v>35</v>
      </c>
      <c r="F7806" t="str">
        <f t="shared" si="121"/>
        <v>Adult</v>
      </c>
      <c r="G7806" s="2">
        <v>44655</v>
      </c>
      <c r="H7806" s="2" t="str">
        <f>TEXT(Vrinda_Store__3[[#This Row],[Date]],"mmmm")</f>
        <v>April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5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2">
      <c r="A7807">
        <v>7806</v>
      </c>
      <c r="B7807" s="1" t="s">
        <v>11624</v>
      </c>
      <c r="C7807">
        <v>6387359</v>
      </c>
      <c r="D7807" s="1" t="s">
        <v>20</v>
      </c>
      <c r="E7807">
        <v>33</v>
      </c>
      <c r="F7807" t="str">
        <f t="shared" si="121"/>
        <v>Adult</v>
      </c>
      <c r="G7807" s="2">
        <v>44655</v>
      </c>
      <c r="H7807" s="2" t="str">
        <f>TEXT(Vrinda_Store__3[[#This Row],[Date]],"mmmm")</f>
        <v>April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2">
      <c r="A7808">
        <v>7807</v>
      </c>
      <c r="B7808" s="1" t="s">
        <v>11625</v>
      </c>
      <c r="C7808">
        <v>5643881</v>
      </c>
      <c r="D7808" s="1" t="s">
        <v>20</v>
      </c>
      <c r="E7808">
        <v>18</v>
      </c>
      <c r="F7808" t="str">
        <f t="shared" si="121"/>
        <v>Teenager</v>
      </c>
      <c r="G7808" s="2">
        <v>44655</v>
      </c>
      <c r="H7808" s="2" t="str">
        <f>TEXT(Vrinda_Store__3[[#This Row],[Date]],"mmmm")</f>
        <v>April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2">
      <c r="A7809">
        <v>7808</v>
      </c>
      <c r="B7809" s="1" t="s">
        <v>11627</v>
      </c>
      <c r="C7809">
        <v>2497137</v>
      </c>
      <c r="D7809" s="1" t="s">
        <v>51</v>
      </c>
      <c r="E7809">
        <v>27</v>
      </c>
      <c r="F7809" t="str">
        <f t="shared" si="121"/>
        <v>Teenager</v>
      </c>
      <c r="G7809" s="2">
        <v>44655</v>
      </c>
      <c r="H7809" s="2" t="str">
        <f>TEXT(Vrinda_Store__3[[#This Row],[Date]],"mmmm")</f>
        <v>April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0</v>
      </c>
      <c r="R7809" s="1" t="s">
        <v>100</v>
      </c>
      <c r="S7809">
        <v>302020</v>
      </c>
      <c r="T7809" s="1" t="s">
        <v>29</v>
      </c>
      <c r="U7809" t="b">
        <v>0</v>
      </c>
    </row>
    <row r="7810" spans="1:21" x14ac:dyDescent="0.2">
      <c r="A7810">
        <v>7809</v>
      </c>
      <c r="B7810" s="1" t="s">
        <v>11628</v>
      </c>
      <c r="C7810">
        <v>1236153</v>
      </c>
      <c r="D7810" s="1" t="s">
        <v>51</v>
      </c>
      <c r="E7810">
        <v>24</v>
      </c>
      <c r="F7810" t="str">
        <f t="shared" ref="F7810:F7873" si="122">IF(E7810&gt;=50,"Senior", IF(E7810&gt;=30, "Adult", "Teenager"))</f>
        <v>Teenager</v>
      </c>
      <c r="G7810" s="2">
        <v>44655</v>
      </c>
      <c r="H7810" s="2" t="str">
        <f>TEXT(Vrinda_Store__3[[#This Row],[Date]],"mmmm")</f>
        <v>April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2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2">
      <c r="A7811">
        <v>7810</v>
      </c>
      <c r="B7811" s="1" t="s">
        <v>11629</v>
      </c>
      <c r="C7811">
        <v>4517621</v>
      </c>
      <c r="D7811" s="1" t="s">
        <v>51</v>
      </c>
      <c r="E7811">
        <v>23</v>
      </c>
      <c r="F7811" t="str">
        <f t="shared" si="122"/>
        <v>Teenager</v>
      </c>
      <c r="G7811" s="2">
        <v>44655</v>
      </c>
      <c r="H7811" s="2" t="str">
        <f>TEXT(Vrinda_Store__3[[#This Row],[Date]],"mmmm")</f>
        <v>April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0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2">
      <c r="A7812">
        <v>7811</v>
      </c>
      <c r="B7812" s="1" t="s">
        <v>11631</v>
      </c>
      <c r="C7812">
        <v>7956630</v>
      </c>
      <c r="D7812" s="1" t="s">
        <v>20</v>
      </c>
      <c r="E7812">
        <v>72</v>
      </c>
      <c r="F7812" t="str">
        <f t="shared" si="122"/>
        <v>Senior</v>
      </c>
      <c r="G7812" s="2">
        <v>44655</v>
      </c>
      <c r="H7812" s="2" t="str">
        <f>TEXT(Vrinda_Store__3[[#This Row],[Date]],"mmmm")</f>
        <v>April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5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2">
      <c r="A7813">
        <v>7812</v>
      </c>
      <c r="B7813" s="1" t="s">
        <v>11632</v>
      </c>
      <c r="C7813">
        <v>4293698</v>
      </c>
      <c r="D7813" s="1" t="s">
        <v>20</v>
      </c>
      <c r="E7813">
        <v>68</v>
      </c>
      <c r="F7813" t="str">
        <f t="shared" si="122"/>
        <v>Senior</v>
      </c>
      <c r="G7813" s="2">
        <v>44655</v>
      </c>
      <c r="H7813" s="2" t="str">
        <f>TEXT(Vrinda_Store__3[[#This Row],[Date]],"mmmm")</f>
        <v>April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0</v>
      </c>
      <c r="R7813" s="1" t="s">
        <v>91</v>
      </c>
      <c r="S7813">
        <v>110008</v>
      </c>
      <c r="T7813" s="1" t="s">
        <v>29</v>
      </c>
      <c r="U7813" t="b">
        <v>0</v>
      </c>
    </row>
    <row r="7814" spans="1:21" x14ac:dyDescent="0.2">
      <c r="A7814">
        <v>7813</v>
      </c>
      <c r="B7814" s="1" t="s">
        <v>11633</v>
      </c>
      <c r="C7814">
        <v>2789321</v>
      </c>
      <c r="D7814" s="1" t="s">
        <v>20</v>
      </c>
      <c r="E7814">
        <v>29</v>
      </c>
      <c r="F7814" t="str">
        <f t="shared" si="122"/>
        <v>Teenager</v>
      </c>
      <c r="G7814" s="2">
        <v>44655</v>
      </c>
      <c r="H7814" s="2" t="str">
        <f>TEXT(Vrinda_Store__3[[#This Row],[Date]],"mmmm")</f>
        <v>April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7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2">
      <c r="A7815">
        <v>7814</v>
      </c>
      <c r="B7815" s="1" t="s">
        <v>11634</v>
      </c>
      <c r="C7815">
        <v>1016411</v>
      </c>
      <c r="D7815" s="1" t="s">
        <v>20</v>
      </c>
      <c r="E7815">
        <v>44</v>
      </c>
      <c r="F7815" t="str">
        <f t="shared" si="122"/>
        <v>Adult</v>
      </c>
      <c r="G7815" s="2">
        <v>44655</v>
      </c>
      <c r="H7815" s="2" t="str">
        <f>TEXT(Vrinda_Store__3[[#This Row],[Date]],"mmmm")</f>
        <v>April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>
        <v>1</v>
      </c>
      <c r="O7815" s="1" t="s">
        <v>26</v>
      </c>
      <c r="P7815">
        <v>849</v>
      </c>
      <c r="Q7815" s="1" t="s">
        <v>4136</v>
      </c>
      <c r="R7815" s="1" t="s">
        <v>56</v>
      </c>
      <c r="S7815">
        <v>444601</v>
      </c>
      <c r="T7815" s="1" t="s">
        <v>29</v>
      </c>
      <c r="U7815" t="b">
        <v>0</v>
      </c>
    </row>
    <row r="7816" spans="1:21" x14ac:dyDescent="0.2">
      <c r="A7816">
        <v>7815</v>
      </c>
      <c r="B7816" s="1" t="s">
        <v>11636</v>
      </c>
      <c r="C7816">
        <v>1332232</v>
      </c>
      <c r="D7816" s="1" t="s">
        <v>20</v>
      </c>
      <c r="E7816">
        <v>34</v>
      </c>
      <c r="F7816" t="str">
        <f t="shared" si="122"/>
        <v>Adult</v>
      </c>
      <c r="G7816" s="2">
        <v>44655</v>
      </c>
      <c r="H7816" s="2" t="str">
        <f>TEXT(Vrinda_Store__3[[#This Row],[Date]],"mmmm")</f>
        <v>April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>
        <v>1</v>
      </c>
      <c r="O7816" s="1" t="s">
        <v>26</v>
      </c>
      <c r="P7816">
        <v>698</v>
      </c>
      <c r="Q7816" s="1" t="s">
        <v>1206</v>
      </c>
      <c r="R7816" s="1" t="s">
        <v>70</v>
      </c>
      <c r="S7816">
        <v>535002</v>
      </c>
      <c r="T7816" s="1" t="s">
        <v>29</v>
      </c>
      <c r="U7816" t="b">
        <v>0</v>
      </c>
    </row>
    <row r="7817" spans="1:21" x14ac:dyDescent="0.2">
      <c r="A7817">
        <v>7816</v>
      </c>
      <c r="B7817" s="1" t="s">
        <v>11637</v>
      </c>
      <c r="C7817">
        <v>6586094</v>
      </c>
      <c r="D7817" s="1" t="s">
        <v>20</v>
      </c>
      <c r="E7817">
        <v>38</v>
      </c>
      <c r="F7817" t="str">
        <f t="shared" si="122"/>
        <v>Adult</v>
      </c>
      <c r="G7817" s="2">
        <v>44655</v>
      </c>
      <c r="H7817" s="2" t="str">
        <f>TEXT(Vrinda_Store__3[[#This Row],[Date]],"mmmm")</f>
        <v>April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>
        <v>1</v>
      </c>
      <c r="O7817" s="1" t="s">
        <v>26</v>
      </c>
      <c r="P7817">
        <v>737</v>
      </c>
      <c r="Q7817" s="1" t="s">
        <v>11345</v>
      </c>
      <c r="R7817" s="1" t="s">
        <v>247</v>
      </c>
      <c r="S7817">
        <v>848117</v>
      </c>
      <c r="T7817" s="1" t="s">
        <v>29</v>
      </c>
      <c r="U7817" t="b">
        <v>0</v>
      </c>
    </row>
    <row r="7818" spans="1:21" x14ac:dyDescent="0.2">
      <c r="A7818">
        <v>7817</v>
      </c>
      <c r="B7818" s="1" t="s">
        <v>11638</v>
      </c>
      <c r="C7818">
        <v>9389630</v>
      </c>
      <c r="D7818" s="1" t="s">
        <v>20</v>
      </c>
      <c r="E7818">
        <v>57</v>
      </c>
      <c r="F7818" t="str">
        <f t="shared" si="122"/>
        <v>Senior</v>
      </c>
      <c r="G7818" s="2">
        <v>44655</v>
      </c>
      <c r="H7818" s="2" t="str">
        <f>TEXT(Vrinda_Store__3[[#This Row],[Date]],"mmmm")</f>
        <v>April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>
        <v>1</v>
      </c>
      <c r="O7818" s="1" t="s">
        <v>26</v>
      </c>
      <c r="P7818">
        <v>458</v>
      </c>
      <c r="Q7818" s="1" t="s">
        <v>72</v>
      </c>
      <c r="R7818" s="1" t="s">
        <v>73</v>
      </c>
      <c r="S7818">
        <v>695043</v>
      </c>
      <c r="T7818" s="1" t="s">
        <v>29</v>
      </c>
      <c r="U7818" t="b">
        <v>0</v>
      </c>
    </row>
    <row r="7819" spans="1:21" x14ac:dyDescent="0.2">
      <c r="A7819">
        <v>7818</v>
      </c>
      <c r="B7819" s="1" t="s">
        <v>11640</v>
      </c>
      <c r="C7819">
        <v>6043646</v>
      </c>
      <c r="D7819" s="1" t="s">
        <v>51</v>
      </c>
      <c r="E7819">
        <v>30</v>
      </c>
      <c r="F7819" t="str">
        <f t="shared" si="122"/>
        <v>Adult</v>
      </c>
      <c r="G7819" s="2">
        <v>44655</v>
      </c>
      <c r="H7819" s="2" t="str">
        <f>TEXT(Vrinda_Store__3[[#This Row],[Date]],"mmmm")</f>
        <v>April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2</v>
      </c>
      <c r="R7819" s="1" t="s">
        <v>133</v>
      </c>
      <c r="S7819">
        <v>263153</v>
      </c>
      <c r="T7819" s="1" t="s">
        <v>29</v>
      </c>
      <c r="U7819" t="b">
        <v>0</v>
      </c>
    </row>
    <row r="7820" spans="1:21" x14ac:dyDescent="0.2">
      <c r="A7820">
        <v>7819</v>
      </c>
      <c r="B7820" s="1" t="s">
        <v>11642</v>
      </c>
      <c r="C7820">
        <v>1745521</v>
      </c>
      <c r="D7820" s="1" t="s">
        <v>51</v>
      </c>
      <c r="E7820">
        <v>74</v>
      </c>
      <c r="F7820" t="str">
        <f t="shared" si="122"/>
        <v>Senior</v>
      </c>
      <c r="G7820" s="2">
        <v>44655</v>
      </c>
      <c r="H7820" s="2" t="str">
        <f>TEXT(Vrinda_Store__3[[#This Row],[Date]],"mmmm")</f>
        <v>April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2">
      <c r="A7821">
        <v>7820</v>
      </c>
      <c r="B7821" s="1" t="s">
        <v>11642</v>
      </c>
      <c r="C7821">
        <v>1745521</v>
      </c>
      <c r="D7821" s="1" t="s">
        <v>20</v>
      </c>
      <c r="E7821">
        <v>49</v>
      </c>
      <c r="F7821" t="str">
        <f t="shared" si="122"/>
        <v>Adult</v>
      </c>
      <c r="G7821" s="2">
        <v>44655</v>
      </c>
      <c r="H7821" s="2" t="str">
        <f>TEXT(Vrinda_Store__3[[#This Row],[Date]],"mmmm")</f>
        <v>April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2">
      <c r="A7822">
        <v>7821</v>
      </c>
      <c r="B7822" s="1" t="s">
        <v>11643</v>
      </c>
      <c r="C7822">
        <v>3686516</v>
      </c>
      <c r="D7822" s="1" t="s">
        <v>51</v>
      </c>
      <c r="E7822">
        <v>48</v>
      </c>
      <c r="F7822" t="str">
        <f t="shared" si="122"/>
        <v>Adult</v>
      </c>
      <c r="G7822" s="2">
        <v>44655</v>
      </c>
      <c r="H7822" s="2" t="str">
        <f>TEXT(Vrinda_Store__3[[#This Row],[Date]],"mmmm")</f>
        <v>April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7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2">
      <c r="A7823">
        <v>7822</v>
      </c>
      <c r="B7823" s="1" t="s">
        <v>11643</v>
      </c>
      <c r="C7823">
        <v>3686516</v>
      </c>
      <c r="D7823" s="1" t="s">
        <v>20</v>
      </c>
      <c r="E7823">
        <v>28</v>
      </c>
      <c r="F7823" t="str">
        <f t="shared" si="122"/>
        <v>Teenager</v>
      </c>
      <c r="G7823" s="2">
        <v>44655</v>
      </c>
      <c r="H7823" s="2" t="str">
        <f>TEXT(Vrinda_Store__3[[#This Row],[Date]],"mmmm")</f>
        <v>April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>
        <v>1</v>
      </c>
      <c r="O7823" s="1" t="s">
        <v>26</v>
      </c>
      <c r="P7823">
        <v>725</v>
      </c>
      <c r="Q7823" s="1" t="s">
        <v>85</v>
      </c>
      <c r="R7823" s="1" t="s">
        <v>86</v>
      </c>
      <c r="S7823">
        <v>500039</v>
      </c>
      <c r="T7823" s="1" t="s">
        <v>29</v>
      </c>
      <c r="U7823" t="b">
        <v>0</v>
      </c>
    </row>
    <row r="7824" spans="1:21" x14ac:dyDescent="0.2">
      <c r="A7824">
        <v>7823</v>
      </c>
      <c r="B7824" s="1" t="s">
        <v>11644</v>
      </c>
      <c r="C7824">
        <v>4325604</v>
      </c>
      <c r="D7824" s="1" t="s">
        <v>51</v>
      </c>
      <c r="E7824">
        <v>54</v>
      </c>
      <c r="F7824" t="str">
        <f t="shared" si="122"/>
        <v>Senior</v>
      </c>
      <c r="G7824" s="2">
        <v>44655</v>
      </c>
      <c r="H7824" s="2" t="str">
        <f>TEXT(Vrinda_Store__3[[#This Row],[Date]],"mmmm")</f>
        <v>April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5</v>
      </c>
      <c r="R7824" s="1" t="s">
        <v>73</v>
      </c>
      <c r="S7824">
        <v>671541</v>
      </c>
      <c r="T7824" s="1" t="s">
        <v>29</v>
      </c>
      <c r="U7824" t="b">
        <v>0</v>
      </c>
    </row>
    <row r="7825" spans="1:21" x14ac:dyDescent="0.2">
      <c r="A7825">
        <v>7824</v>
      </c>
      <c r="B7825" s="1" t="s">
        <v>11646</v>
      </c>
      <c r="C7825">
        <v>8790760</v>
      </c>
      <c r="D7825" s="1" t="s">
        <v>20</v>
      </c>
      <c r="E7825">
        <v>54</v>
      </c>
      <c r="F7825" t="str">
        <f t="shared" si="122"/>
        <v>Senior</v>
      </c>
      <c r="G7825" s="2">
        <v>44655</v>
      </c>
      <c r="H7825" s="2" t="str">
        <f>TEXT(Vrinda_Store__3[[#This Row],[Date]],"mmmm")</f>
        <v>April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6</v>
      </c>
      <c r="R7825" s="1" t="s">
        <v>56</v>
      </c>
      <c r="S7825">
        <v>400078</v>
      </c>
      <c r="T7825" s="1" t="s">
        <v>29</v>
      </c>
      <c r="U7825" t="b">
        <v>0</v>
      </c>
    </row>
    <row r="7826" spans="1:21" x14ac:dyDescent="0.2">
      <c r="A7826">
        <v>7825</v>
      </c>
      <c r="B7826" s="1" t="s">
        <v>11647</v>
      </c>
      <c r="C7826">
        <v>8700681</v>
      </c>
      <c r="D7826" s="1" t="s">
        <v>51</v>
      </c>
      <c r="E7826">
        <v>38</v>
      </c>
      <c r="F7826" t="str">
        <f t="shared" si="122"/>
        <v>Adult</v>
      </c>
      <c r="G7826" s="2">
        <v>44655</v>
      </c>
      <c r="H7826" s="2" t="str">
        <f>TEXT(Vrinda_Store__3[[#This Row],[Date]],"mmmm")</f>
        <v>April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48</v>
      </c>
      <c r="R7826" s="1" t="s">
        <v>80</v>
      </c>
      <c r="S7826">
        <v>783370</v>
      </c>
      <c r="T7826" s="1" t="s">
        <v>29</v>
      </c>
      <c r="U7826" t="b">
        <v>0</v>
      </c>
    </row>
    <row r="7827" spans="1:21" x14ac:dyDescent="0.2">
      <c r="A7827">
        <v>7826</v>
      </c>
      <c r="B7827" s="1" t="s">
        <v>11649</v>
      </c>
      <c r="C7827">
        <v>9496812</v>
      </c>
      <c r="D7827" s="1" t="s">
        <v>51</v>
      </c>
      <c r="E7827">
        <v>43</v>
      </c>
      <c r="F7827" t="str">
        <f t="shared" si="122"/>
        <v>Adult</v>
      </c>
      <c r="G7827" s="2">
        <v>44655</v>
      </c>
      <c r="H7827" s="2" t="str">
        <f>TEXT(Vrinda_Store__3[[#This Row],[Date]],"mmmm")</f>
        <v>April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>
        <v>1</v>
      </c>
      <c r="O7827" s="1" t="s">
        <v>26</v>
      </c>
      <c r="P7827">
        <v>849</v>
      </c>
      <c r="Q7827" s="1" t="s">
        <v>85</v>
      </c>
      <c r="R7827" s="1" t="s">
        <v>86</v>
      </c>
      <c r="S7827">
        <v>500020</v>
      </c>
      <c r="T7827" s="1" t="s">
        <v>29</v>
      </c>
      <c r="U7827" t="b">
        <v>0</v>
      </c>
    </row>
    <row r="7828" spans="1:21" x14ac:dyDescent="0.2">
      <c r="A7828">
        <v>7827</v>
      </c>
      <c r="B7828" s="1" t="s">
        <v>11650</v>
      </c>
      <c r="C7828">
        <v>3596890</v>
      </c>
      <c r="D7828" s="1" t="s">
        <v>20</v>
      </c>
      <c r="E7828">
        <v>18</v>
      </c>
      <c r="F7828" t="str">
        <f t="shared" si="122"/>
        <v>Teenager</v>
      </c>
      <c r="G7828" s="2">
        <v>44655</v>
      </c>
      <c r="H7828" s="2" t="str">
        <f>TEXT(Vrinda_Store__3[[#This Row],[Date]],"mmmm")</f>
        <v>April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5</v>
      </c>
      <c r="R7828" s="1" t="s">
        <v>247</v>
      </c>
      <c r="S7828">
        <v>811202</v>
      </c>
      <c r="T7828" s="1" t="s">
        <v>29</v>
      </c>
      <c r="U7828" t="b">
        <v>0</v>
      </c>
    </row>
    <row r="7829" spans="1:21" x14ac:dyDescent="0.2">
      <c r="A7829">
        <v>7828</v>
      </c>
      <c r="B7829" s="1" t="s">
        <v>11651</v>
      </c>
      <c r="C7829">
        <v>7472994</v>
      </c>
      <c r="D7829" s="1" t="s">
        <v>20</v>
      </c>
      <c r="E7829">
        <v>21</v>
      </c>
      <c r="F7829" t="str">
        <f t="shared" si="122"/>
        <v>Teenager</v>
      </c>
      <c r="G7829" s="2">
        <v>44655</v>
      </c>
      <c r="H7829" s="2" t="str">
        <f>TEXT(Vrinda_Store__3[[#This Row],[Date]],"mmmm")</f>
        <v>April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7</v>
      </c>
      <c r="R7829" s="1" t="s">
        <v>2366</v>
      </c>
      <c r="S7829">
        <v>793022</v>
      </c>
      <c r="T7829" s="1" t="s">
        <v>29</v>
      </c>
      <c r="U7829" t="b">
        <v>0</v>
      </c>
    </row>
    <row r="7830" spans="1:21" x14ac:dyDescent="0.2">
      <c r="A7830">
        <v>7829</v>
      </c>
      <c r="B7830" s="1" t="s">
        <v>11652</v>
      </c>
      <c r="C7830">
        <v>2770510</v>
      </c>
      <c r="D7830" s="1" t="s">
        <v>51</v>
      </c>
      <c r="E7830">
        <v>34</v>
      </c>
      <c r="F7830" t="str">
        <f t="shared" si="122"/>
        <v>Adult</v>
      </c>
      <c r="G7830" s="2">
        <v>44655</v>
      </c>
      <c r="H7830" s="2" t="str">
        <f>TEXT(Vrinda_Store__3[[#This Row],[Date]],"mmmm")</f>
        <v>April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0</v>
      </c>
      <c r="R7830" s="1" t="s">
        <v>91</v>
      </c>
      <c r="S7830">
        <v>110034</v>
      </c>
      <c r="T7830" s="1" t="s">
        <v>29</v>
      </c>
      <c r="U7830" t="b">
        <v>0</v>
      </c>
    </row>
    <row r="7831" spans="1:21" x14ac:dyDescent="0.2">
      <c r="A7831">
        <v>7830</v>
      </c>
      <c r="B7831" s="1" t="s">
        <v>11652</v>
      </c>
      <c r="C7831">
        <v>2770510</v>
      </c>
      <c r="D7831" s="1" t="s">
        <v>20</v>
      </c>
      <c r="E7831">
        <v>36</v>
      </c>
      <c r="F7831" t="str">
        <f t="shared" si="122"/>
        <v>Adult</v>
      </c>
      <c r="G7831" s="2">
        <v>44655</v>
      </c>
      <c r="H7831" s="2" t="str">
        <f>TEXT(Vrinda_Store__3[[#This Row],[Date]],"mmmm")</f>
        <v>April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0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2">
      <c r="A7832">
        <v>7831</v>
      </c>
      <c r="B7832" s="1" t="s">
        <v>11652</v>
      </c>
      <c r="C7832">
        <v>2770510</v>
      </c>
      <c r="D7832" s="1" t="s">
        <v>20</v>
      </c>
      <c r="E7832">
        <v>18</v>
      </c>
      <c r="F7832" t="str">
        <f t="shared" si="122"/>
        <v>Teenager</v>
      </c>
      <c r="G7832" s="2">
        <v>44655</v>
      </c>
      <c r="H7832" s="2" t="str">
        <f>TEXT(Vrinda_Store__3[[#This Row],[Date]],"mmmm")</f>
        <v>April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0</v>
      </c>
      <c r="R7832" s="1" t="s">
        <v>70</v>
      </c>
      <c r="S7832">
        <v>515801</v>
      </c>
      <c r="T7832" s="1" t="s">
        <v>29</v>
      </c>
      <c r="U7832" t="b">
        <v>0</v>
      </c>
    </row>
    <row r="7833" spans="1:21" x14ac:dyDescent="0.2">
      <c r="A7833">
        <v>7832</v>
      </c>
      <c r="B7833" s="1" t="s">
        <v>11653</v>
      </c>
      <c r="C7833">
        <v>1078591</v>
      </c>
      <c r="D7833" s="1" t="s">
        <v>51</v>
      </c>
      <c r="E7833">
        <v>67</v>
      </c>
      <c r="F7833" t="str">
        <f t="shared" si="122"/>
        <v>Senior</v>
      </c>
      <c r="G7833" s="2">
        <v>44655</v>
      </c>
      <c r="H7833" s="2" t="str">
        <f>TEXT(Vrinda_Store__3[[#This Row],[Date]],"mmmm")</f>
        <v>April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09</v>
      </c>
      <c r="R7833" s="1" t="s">
        <v>95</v>
      </c>
      <c r="S7833">
        <v>753001</v>
      </c>
      <c r="T7833" s="1" t="s">
        <v>29</v>
      </c>
      <c r="U7833" t="b">
        <v>0</v>
      </c>
    </row>
    <row r="7834" spans="1:21" x14ac:dyDescent="0.2">
      <c r="A7834">
        <v>7833</v>
      </c>
      <c r="B7834" s="1" t="s">
        <v>11654</v>
      </c>
      <c r="C7834">
        <v>1823678</v>
      </c>
      <c r="D7834" s="1" t="s">
        <v>51</v>
      </c>
      <c r="E7834">
        <v>37</v>
      </c>
      <c r="F7834" t="str">
        <f t="shared" si="122"/>
        <v>Adult</v>
      </c>
      <c r="G7834" s="2">
        <v>44655</v>
      </c>
      <c r="H7834" s="2" t="str">
        <f>TEXT(Vrinda_Store__3[[#This Row],[Date]],"mmmm")</f>
        <v>April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5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2">
      <c r="A7835">
        <v>7834</v>
      </c>
      <c r="B7835" s="1" t="s">
        <v>11655</v>
      </c>
      <c r="C7835">
        <v>4744742</v>
      </c>
      <c r="D7835" s="1" t="s">
        <v>20</v>
      </c>
      <c r="E7835">
        <v>47</v>
      </c>
      <c r="F7835" t="str">
        <f t="shared" si="122"/>
        <v>Adult</v>
      </c>
      <c r="G7835" s="2">
        <v>44655</v>
      </c>
      <c r="H7835" s="2" t="str">
        <f>TEXT(Vrinda_Store__3[[#This Row],[Date]],"mmmm")</f>
        <v>April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0</v>
      </c>
      <c r="R7835" s="1" t="s">
        <v>73</v>
      </c>
      <c r="S7835">
        <v>682025</v>
      </c>
      <c r="T7835" s="1" t="s">
        <v>29</v>
      </c>
      <c r="U7835" t="b">
        <v>0</v>
      </c>
    </row>
    <row r="7836" spans="1:21" x14ac:dyDescent="0.2">
      <c r="A7836">
        <v>7835</v>
      </c>
      <c r="B7836" s="1" t="s">
        <v>11656</v>
      </c>
      <c r="C7836">
        <v>2292651</v>
      </c>
      <c r="D7836" s="1" t="s">
        <v>20</v>
      </c>
      <c r="E7836">
        <v>40</v>
      </c>
      <c r="F7836" t="str">
        <f t="shared" si="122"/>
        <v>Adult</v>
      </c>
      <c r="G7836" s="2">
        <v>44655</v>
      </c>
      <c r="H7836" s="2" t="str">
        <f>TEXT(Vrinda_Store__3[[#This Row],[Date]],"mmmm")</f>
        <v>April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>
        <v>1</v>
      </c>
      <c r="O7836" s="1" t="s">
        <v>26</v>
      </c>
      <c r="P7836">
        <v>333</v>
      </c>
      <c r="Q7836" s="1" t="s">
        <v>135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2">
      <c r="A7837">
        <v>7836</v>
      </c>
      <c r="B7837" s="1" t="s">
        <v>11657</v>
      </c>
      <c r="C7837">
        <v>8427486</v>
      </c>
      <c r="D7837" s="1" t="s">
        <v>20</v>
      </c>
      <c r="E7837">
        <v>33</v>
      </c>
      <c r="F7837" t="str">
        <f t="shared" si="122"/>
        <v>Adult</v>
      </c>
      <c r="G7837" s="2">
        <v>44655</v>
      </c>
      <c r="H7837" s="2" t="str">
        <f>TEXT(Vrinda_Store__3[[#This Row],[Date]],"mmmm")</f>
        <v>April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>
        <v>1</v>
      </c>
      <c r="O7837" s="1" t="s">
        <v>26</v>
      </c>
      <c r="P7837">
        <v>422</v>
      </c>
      <c r="Q7837" s="1" t="s">
        <v>246</v>
      </c>
      <c r="R7837" s="1" t="s">
        <v>247</v>
      </c>
      <c r="S7837">
        <v>800020</v>
      </c>
      <c r="T7837" s="1" t="s">
        <v>29</v>
      </c>
      <c r="U7837" t="b">
        <v>0</v>
      </c>
    </row>
    <row r="7838" spans="1:21" x14ac:dyDescent="0.2">
      <c r="A7838">
        <v>7837</v>
      </c>
      <c r="B7838" s="1" t="s">
        <v>11658</v>
      </c>
      <c r="C7838">
        <v>956942</v>
      </c>
      <c r="D7838" s="1" t="s">
        <v>20</v>
      </c>
      <c r="E7838">
        <v>48</v>
      </c>
      <c r="F7838" t="str">
        <f t="shared" si="122"/>
        <v>Adult</v>
      </c>
      <c r="G7838" s="2">
        <v>44655</v>
      </c>
      <c r="H7838" s="2" t="str">
        <f>TEXT(Vrinda_Store__3[[#This Row],[Date]],"mmmm")</f>
        <v>April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>
        <v>1</v>
      </c>
      <c r="O7838" s="1" t="s">
        <v>26</v>
      </c>
      <c r="P7838">
        <v>969</v>
      </c>
      <c r="Q7838" s="1" t="s">
        <v>1314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2">
      <c r="A7839">
        <v>7838</v>
      </c>
      <c r="B7839" s="1" t="s">
        <v>11659</v>
      </c>
      <c r="C7839">
        <v>3937074</v>
      </c>
      <c r="D7839" s="1" t="s">
        <v>20</v>
      </c>
      <c r="E7839">
        <v>38</v>
      </c>
      <c r="F7839" t="str">
        <f t="shared" si="122"/>
        <v>Adult</v>
      </c>
      <c r="G7839" s="2">
        <v>44655</v>
      </c>
      <c r="H7839" s="2" t="str">
        <f>TEXT(Vrinda_Store__3[[#This Row],[Date]],"mmmm")</f>
        <v>April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0</v>
      </c>
      <c r="R7839" s="1" t="s">
        <v>70</v>
      </c>
      <c r="S7839">
        <v>517408</v>
      </c>
      <c r="T7839" s="1" t="s">
        <v>29</v>
      </c>
      <c r="U7839" t="b">
        <v>0</v>
      </c>
    </row>
    <row r="7840" spans="1:21" x14ac:dyDescent="0.2">
      <c r="A7840">
        <v>7839</v>
      </c>
      <c r="B7840" s="1" t="s">
        <v>11661</v>
      </c>
      <c r="C7840">
        <v>1150126</v>
      </c>
      <c r="D7840" s="1" t="s">
        <v>20</v>
      </c>
      <c r="E7840">
        <v>48</v>
      </c>
      <c r="F7840" t="str">
        <f t="shared" si="122"/>
        <v>Adult</v>
      </c>
      <c r="G7840" s="2">
        <v>44655</v>
      </c>
      <c r="H7840" s="2" t="str">
        <f>TEXT(Vrinda_Store__3[[#This Row],[Date]],"mmmm")</f>
        <v>April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5</v>
      </c>
      <c r="R7840" s="1" t="s">
        <v>86</v>
      </c>
      <c r="S7840">
        <v>500030</v>
      </c>
      <c r="T7840" s="1" t="s">
        <v>29</v>
      </c>
      <c r="U7840" t="b">
        <v>0</v>
      </c>
    </row>
    <row r="7841" spans="1:21" x14ac:dyDescent="0.2">
      <c r="A7841">
        <v>7840</v>
      </c>
      <c r="B7841" s="1" t="s">
        <v>11663</v>
      </c>
      <c r="C7841">
        <v>2658685</v>
      </c>
      <c r="D7841" s="1" t="s">
        <v>51</v>
      </c>
      <c r="E7841">
        <v>27</v>
      </c>
      <c r="F7841" t="str">
        <f t="shared" si="122"/>
        <v>Teenager</v>
      </c>
      <c r="G7841" s="2">
        <v>44655</v>
      </c>
      <c r="H7841" s="2" t="str">
        <f>TEXT(Vrinda_Store__3[[#This Row],[Date]],"mmmm")</f>
        <v>April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59</v>
      </c>
      <c r="R7841" s="1" t="s">
        <v>60</v>
      </c>
      <c r="S7841">
        <v>560102</v>
      </c>
      <c r="T7841" s="1" t="s">
        <v>29</v>
      </c>
      <c r="U7841" t="b">
        <v>0</v>
      </c>
    </row>
    <row r="7842" spans="1:21" x14ac:dyDescent="0.2">
      <c r="A7842">
        <v>7841</v>
      </c>
      <c r="B7842" s="1" t="s">
        <v>11664</v>
      </c>
      <c r="C7842">
        <v>6801156</v>
      </c>
      <c r="D7842" s="1" t="s">
        <v>20</v>
      </c>
      <c r="E7842">
        <v>66</v>
      </c>
      <c r="F7842" t="str">
        <f t="shared" si="122"/>
        <v>Senior</v>
      </c>
      <c r="G7842" s="2">
        <v>44655</v>
      </c>
      <c r="H7842" s="2" t="str">
        <f>TEXT(Vrinda_Store__3[[#This Row],[Date]],"mmmm")</f>
        <v>April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7</v>
      </c>
      <c r="R7842" s="1" t="s">
        <v>111</v>
      </c>
      <c r="S7842">
        <v>221003</v>
      </c>
      <c r="T7842" s="1" t="s">
        <v>29</v>
      </c>
      <c r="U7842" t="b">
        <v>0</v>
      </c>
    </row>
    <row r="7843" spans="1:21" x14ac:dyDescent="0.2">
      <c r="A7843">
        <v>7842</v>
      </c>
      <c r="B7843" s="1" t="s">
        <v>11664</v>
      </c>
      <c r="C7843">
        <v>6801156</v>
      </c>
      <c r="D7843" s="1" t="s">
        <v>20</v>
      </c>
      <c r="E7843">
        <v>32</v>
      </c>
      <c r="F7843" t="str">
        <f t="shared" si="122"/>
        <v>Adult</v>
      </c>
      <c r="G7843" s="2">
        <v>44655</v>
      </c>
      <c r="H7843" s="2" t="str">
        <f>TEXT(Vrinda_Store__3[[#This Row],[Date]],"mmmm")</f>
        <v>April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>
        <v>1</v>
      </c>
      <c r="O7843" s="1" t="s">
        <v>26</v>
      </c>
      <c r="P7843">
        <v>362</v>
      </c>
      <c r="Q7843" s="1" t="s">
        <v>2030</v>
      </c>
      <c r="R7843" s="1" t="s">
        <v>716</v>
      </c>
      <c r="S7843">
        <v>190021</v>
      </c>
      <c r="T7843" s="1" t="s">
        <v>29</v>
      </c>
      <c r="U7843" t="b">
        <v>0</v>
      </c>
    </row>
    <row r="7844" spans="1:21" x14ac:dyDescent="0.2">
      <c r="A7844">
        <v>7843</v>
      </c>
      <c r="B7844" s="1" t="s">
        <v>11666</v>
      </c>
      <c r="C7844">
        <v>1717096</v>
      </c>
      <c r="D7844" s="1" t="s">
        <v>20</v>
      </c>
      <c r="E7844">
        <v>49</v>
      </c>
      <c r="F7844" t="str">
        <f t="shared" si="122"/>
        <v>Adult</v>
      </c>
      <c r="G7844" s="2">
        <v>44655</v>
      </c>
      <c r="H7844" s="2" t="str">
        <f>TEXT(Vrinda_Store__3[[#This Row],[Date]],"mmmm")</f>
        <v>April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18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2">
      <c r="A7845">
        <v>7844</v>
      </c>
      <c r="B7845" s="1" t="s">
        <v>11668</v>
      </c>
      <c r="C7845">
        <v>846987</v>
      </c>
      <c r="D7845" s="1" t="s">
        <v>20</v>
      </c>
      <c r="E7845">
        <v>44</v>
      </c>
      <c r="F7845" t="str">
        <f t="shared" si="122"/>
        <v>Adult</v>
      </c>
      <c r="G7845" s="2">
        <v>44655</v>
      </c>
      <c r="H7845" s="2" t="str">
        <f>TEXT(Vrinda_Store__3[[#This Row],[Date]],"mmmm")</f>
        <v>April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>
        <v>1</v>
      </c>
      <c r="O7845" s="1" t="s">
        <v>26</v>
      </c>
      <c r="P7845">
        <v>452</v>
      </c>
      <c r="Q7845" s="1" t="s">
        <v>1483</v>
      </c>
      <c r="R7845" s="1" t="s">
        <v>56</v>
      </c>
      <c r="S7845">
        <v>445001</v>
      </c>
      <c r="T7845" s="1" t="s">
        <v>29</v>
      </c>
      <c r="U7845" t="b">
        <v>0</v>
      </c>
    </row>
    <row r="7846" spans="1:21" x14ac:dyDescent="0.2">
      <c r="A7846">
        <v>7845</v>
      </c>
      <c r="B7846" s="1" t="s">
        <v>11669</v>
      </c>
      <c r="C7846">
        <v>5761188</v>
      </c>
      <c r="D7846" s="1" t="s">
        <v>20</v>
      </c>
      <c r="E7846">
        <v>50</v>
      </c>
      <c r="F7846" t="str">
        <f t="shared" si="122"/>
        <v>Senior</v>
      </c>
      <c r="G7846" s="2">
        <v>44655</v>
      </c>
      <c r="H7846" s="2" t="str">
        <f>TEXT(Vrinda_Store__3[[#This Row],[Date]],"mmmm")</f>
        <v>April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3</v>
      </c>
      <c r="R7846" s="1" t="s">
        <v>95</v>
      </c>
      <c r="S7846">
        <v>751010</v>
      </c>
      <c r="T7846" s="1" t="s">
        <v>29</v>
      </c>
      <c r="U7846" t="b">
        <v>0</v>
      </c>
    </row>
    <row r="7847" spans="1:21" x14ac:dyDescent="0.2">
      <c r="A7847">
        <v>7846</v>
      </c>
      <c r="B7847" s="1" t="s">
        <v>11671</v>
      </c>
      <c r="C7847">
        <v>4227631</v>
      </c>
      <c r="D7847" s="1" t="s">
        <v>51</v>
      </c>
      <c r="E7847">
        <v>18</v>
      </c>
      <c r="F7847" t="str">
        <f t="shared" si="122"/>
        <v>Teenager</v>
      </c>
      <c r="G7847" s="2">
        <v>44655</v>
      </c>
      <c r="H7847" s="2" t="str">
        <f>TEXT(Vrinda_Store__3[[#This Row],[Date]],"mmmm")</f>
        <v>April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2">
      <c r="A7848">
        <v>7847</v>
      </c>
      <c r="B7848" s="1" t="s">
        <v>11672</v>
      </c>
      <c r="C7848">
        <v>9336096</v>
      </c>
      <c r="D7848" s="1" t="s">
        <v>51</v>
      </c>
      <c r="E7848">
        <v>23</v>
      </c>
      <c r="F7848" t="str">
        <f t="shared" si="122"/>
        <v>Teenager</v>
      </c>
      <c r="G7848" s="2">
        <v>44655</v>
      </c>
      <c r="H7848" s="2" t="str">
        <f>TEXT(Vrinda_Store__3[[#This Row],[Date]],"mmmm")</f>
        <v>April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69</v>
      </c>
      <c r="R7848" s="1" t="s">
        <v>70</v>
      </c>
      <c r="S7848">
        <v>520008</v>
      </c>
      <c r="T7848" s="1" t="s">
        <v>29</v>
      </c>
      <c r="U7848" t="b">
        <v>0</v>
      </c>
    </row>
    <row r="7849" spans="1:21" x14ac:dyDescent="0.2">
      <c r="A7849">
        <v>7848</v>
      </c>
      <c r="B7849" s="1" t="s">
        <v>11672</v>
      </c>
      <c r="C7849">
        <v>9336096</v>
      </c>
      <c r="D7849" s="1" t="s">
        <v>51</v>
      </c>
      <c r="E7849">
        <v>40</v>
      </c>
      <c r="F7849" t="str">
        <f t="shared" si="122"/>
        <v>Adult</v>
      </c>
      <c r="G7849" s="2">
        <v>44655</v>
      </c>
      <c r="H7849" s="2" t="str">
        <f>TEXT(Vrinda_Store__3[[#This Row],[Date]],"mmmm")</f>
        <v>April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>
        <v>1</v>
      </c>
      <c r="O7849" s="1" t="s">
        <v>26</v>
      </c>
      <c r="P7849">
        <v>786</v>
      </c>
      <c r="Q7849" s="1" t="s">
        <v>500</v>
      </c>
      <c r="R7849" s="1" t="s">
        <v>111</v>
      </c>
      <c r="S7849">
        <v>250004</v>
      </c>
      <c r="T7849" s="1" t="s">
        <v>29</v>
      </c>
      <c r="U7849" t="b">
        <v>0</v>
      </c>
    </row>
    <row r="7850" spans="1:21" x14ac:dyDescent="0.2">
      <c r="A7850">
        <v>7849</v>
      </c>
      <c r="B7850" s="1" t="s">
        <v>11673</v>
      </c>
      <c r="C7850">
        <v>112762</v>
      </c>
      <c r="D7850" s="1" t="s">
        <v>20</v>
      </c>
      <c r="E7850">
        <v>48</v>
      </c>
      <c r="F7850" t="str">
        <f t="shared" si="122"/>
        <v>Adult</v>
      </c>
      <c r="G7850" s="2">
        <v>44655</v>
      </c>
      <c r="H7850" s="2" t="str">
        <f>TEXT(Vrinda_Store__3[[#This Row],[Date]],"mmmm")</f>
        <v>April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28</v>
      </c>
      <c r="R7850" s="1" t="s">
        <v>111</v>
      </c>
      <c r="S7850">
        <v>201014</v>
      </c>
      <c r="T7850" s="1" t="s">
        <v>29</v>
      </c>
      <c r="U7850" t="b">
        <v>0</v>
      </c>
    </row>
    <row r="7851" spans="1:21" x14ac:dyDescent="0.2">
      <c r="A7851">
        <v>7850</v>
      </c>
      <c r="B7851" s="1" t="s">
        <v>11674</v>
      </c>
      <c r="C7851">
        <v>3586607</v>
      </c>
      <c r="D7851" s="1" t="s">
        <v>20</v>
      </c>
      <c r="E7851">
        <v>49</v>
      </c>
      <c r="F7851" t="str">
        <f t="shared" si="122"/>
        <v>Adult</v>
      </c>
      <c r="G7851" s="2">
        <v>44655</v>
      </c>
      <c r="H7851" s="2" t="str">
        <f>TEXT(Vrinda_Store__3[[#This Row],[Date]],"mmmm")</f>
        <v>April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>
        <v>1</v>
      </c>
      <c r="O7851" s="1" t="s">
        <v>26</v>
      </c>
      <c r="P7851">
        <v>475</v>
      </c>
      <c r="Q7851" s="1" t="s">
        <v>103</v>
      </c>
      <c r="R7851" s="1" t="s">
        <v>56</v>
      </c>
      <c r="S7851">
        <v>400071</v>
      </c>
      <c r="T7851" s="1" t="s">
        <v>29</v>
      </c>
      <c r="U7851" t="b">
        <v>0</v>
      </c>
    </row>
    <row r="7852" spans="1:21" x14ac:dyDescent="0.2">
      <c r="A7852">
        <v>7851</v>
      </c>
      <c r="B7852" s="1" t="s">
        <v>11676</v>
      </c>
      <c r="C7852">
        <v>8965727</v>
      </c>
      <c r="D7852" s="1" t="s">
        <v>51</v>
      </c>
      <c r="E7852">
        <v>39</v>
      </c>
      <c r="F7852" t="str">
        <f t="shared" si="122"/>
        <v>Adult</v>
      </c>
      <c r="G7852" s="2">
        <v>44655</v>
      </c>
      <c r="H7852" s="2" t="str">
        <f>TEXT(Vrinda_Store__3[[#This Row],[Date]],"mmmm")</f>
        <v>April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>
        <v>1</v>
      </c>
      <c r="O7852" s="1" t="s">
        <v>26</v>
      </c>
      <c r="P7852">
        <v>1112</v>
      </c>
      <c r="Q7852" s="1" t="s">
        <v>1869</v>
      </c>
      <c r="R7852" s="1" t="s">
        <v>716</v>
      </c>
      <c r="S7852">
        <v>180010</v>
      </c>
      <c r="T7852" s="1" t="s">
        <v>29</v>
      </c>
      <c r="U7852" t="b">
        <v>0</v>
      </c>
    </row>
    <row r="7853" spans="1:21" x14ac:dyDescent="0.2">
      <c r="A7853">
        <v>7852</v>
      </c>
      <c r="B7853" s="1" t="s">
        <v>11677</v>
      </c>
      <c r="C7853">
        <v>2004214</v>
      </c>
      <c r="D7853" s="1" t="s">
        <v>20</v>
      </c>
      <c r="E7853">
        <v>44</v>
      </c>
      <c r="F7853" t="str">
        <f t="shared" si="122"/>
        <v>Adult</v>
      </c>
      <c r="G7853" s="2">
        <v>44655</v>
      </c>
      <c r="H7853" s="2" t="str">
        <f>TEXT(Vrinda_Store__3[[#This Row],[Date]],"mmmm")</f>
        <v>April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4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2">
      <c r="A7854">
        <v>7853</v>
      </c>
      <c r="B7854" s="1" t="s">
        <v>11678</v>
      </c>
      <c r="C7854">
        <v>2032073</v>
      </c>
      <c r="D7854" s="1" t="s">
        <v>20</v>
      </c>
      <c r="E7854">
        <v>67</v>
      </c>
      <c r="F7854" t="str">
        <f t="shared" si="122"/>
        <v>Senior</v>
      </c>
      <c r="G7854" s="2">
        <v>44655</v>
      </c>
      <c r="H7854" s="2" t="str">
        <f>TEXT(Vrinda_Store__3[[#This Row],[Date]],"mmmm")</f>
        <v>April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0</v>
      </c>
      <c r="R7854" s="1" t="s">
        <v>91</v>
      </c>
      <c r="S7854">
        <v>110064</v>
      </c>
      <c r="T7854" s="1" t="s">
        <v>29</v>
      </c>
      <c r="U7854" t="b">
        <v>0</v>
      </c>
    </row>
    <row r="7855" spans="1:21" x14ac:dyDescent="0.2">
      <c r="A7855">
        <v>7854</v>
      </c>
      <c r="B7855" s="1" t="s">
        <v>11679</v>
      </c>
      <c r="C7855">
        <v>749546</v>
      </c>
      <c r="D7855" s="1" t="s">
        <v>51</v>
      </c>
      <c r="E7855">
        <v>23</v>
      </c>
      <c r="F7855" t="str">
        <f t="shared" si="122"/>
        <v>Teenager</v>
      </c>
      <c r="G7855" s="2">
        <v>44655</v>
      </c>
      <c r="H7855" s="2" t="str">
        <f>TEXT(Vrinda_Store__3[[#This Row],[Date]],"mmmm")</f>
        <v>April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5</v>
      </c>
      <c r="R7855" s="1" t="s">
        <v>238</v>
      </c>
      <c r="S7855">
        <v>832110</v>
      </c>
      <c r="T7855" s="1" t="s">
        <v>29</v>
      </c>
      <c r="U7855" t="b">
        <v>0</v>
      </c>
    </row>
    <row r="7856" spans="1:21" x14ac:dyDescent="0.2">
      <c r="A7856">
        <v>7855</v>
      </c>
      <c r="B7856" s="1" t="s">
        <v>11680</v>
      </c>
      <c r="C7856">
        <v>4003975</v>
      </c>
      <c r="D7856" s="1" t="s">
        <v>20</v>
      </c>
      <c r="E7856">
        <v>27</v>
      </c>
      <c r="F7856" t="str">
        <f t="shared" si="122"/>
        <v>Teenager</v>
      </c>
      <c r="G7856" s="2">
        <v>44655</v>
      </c>
      <c r="H7856" s="2" t="str">
        <f>TEXT(Vrinda_Store__3[[#This Row],[Date]],"mmmm")</f>
        <v>April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88</v>
      </c>
      <c r="R7856" s="1" t="s">
        <v>133</v>
      </c>
      <c r="S7856">
        <v>247667</v>
      </c>
      <c r="T7856" s="1" t="s">
        <v>29</v>
      </c>
      <c r="U7856" t="b">
        <v>0</v>
      </c>
    </row>
    <row r="7857" spans="1:21" x14ac:dyDescent="0.2">
      <c r="A7857">
        <v>7856</v>
      </c>
      <c r="B7857" s="1" t="s">
        <v>11681</v>
      </c>
      <c r="C7857">
        <v>3186809</v>
      </c>
      <c r="D7857" s="1" t="s">
        <v>20</v>
      </c>
      <c r="E7857">
        <v>43</v>
      </c>
      <c r="F7857" t="str">
        <f t="shared" si="122"/>
        <v>Adult</v>
      </c>
      <c r="G7857" s="2">
        <v>44655</v>
      </c>
      <c r="H7857" s="2" t="str">
        <f>TEXT(Vrinda_Store__3[[#This Row],[Date]],"mmmm")</f>
        <v>April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>
        <v>1</v>
      </c>
      <c r="O7857" s="1" t="s">
        <v>26</v>
      </c>
      <c r="P7857">
        <v>1065</v>
      </c>
      <c r="Q7857" s="1" t="s">
        <v>59</v>
      </c>
      <c r="R7857" s="1" t="s">
        <v>60</v>
      </c>
      <c r="S7857">
        <v>560103</v>
      </c>
      <c r="T7857" s="1" t="s">
        <v>29</v>
      </c>
      <c r="U7857" t="b">
        <v>0</v>
      </c>
    </row>
    <row r="7858" spans="1:21" x14ac:dyDescent="0.2">
      <c r="A7858">
        <v>7857</v>
      </c>
      <c r="B7858" s="1" t="s">
        <v>11682</v>
      </c>
      <c r="C7858">
        <v>3157796</v>
      </c>
      <c r="D7858" s="1" t="s">
        <v>20</v>
      </c>
      <c r="E7858">
        <v>25</v>
      </c>
      <c r="F7858" t="str">
        <f t="shared" si="122"/>
        <v>Teenager</v>
      </c>
      <c r="G7858" s="2">
        <v>44655</v>
      </c>
      <c r="H7858" s="2" t="str">
        <f>TEXT(Vrinda_Store__3[[#This Row],[Date]],"mmmm")</f>
        <v>April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59</v>
      </c>
      <c r="R7858" s="1" t="s">
        <v>60</v>
      </c>
      <c r="S7858">
        <v>560016</v>
      </c>
      <c r="T7858" s="1" t="s">
        <v>29</v>
      </c>
      <c r="U7858" t="b">
        <v>0</v>
      </c>
    </row>
    <row r="7859" spans="1:21" x14ac:dyDescent="0.2">
      <c r="A7859">
        <v>7858</v>
      </c>
      <c r="B7859" s="1" t="s">
        <v>11683</v>
      </c>
      <c r="C7859">
        <v>4252246</v>
      </c>
      <c r="D7859" s="1" t="s">
        <v>20</v>
      </c>
      <c r="E7859">
        <v>29</v>
      </c>
      <c r="F7859" t="str">
        <f t="shared" si="122"/>
        <v>Teenager</v>
      </c>
      <c r="G7859" s="2">
        <v>44655</v>
      </c>
      <c r="H7859" s="2" t="str">
        <f>TEXT(Vrinda_Store__3[[#This Row],[Date]],"mmmm")</f>
        <v>April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>
        <v>1</v>
      </c>
      <c r="O7859" s="1" t="s">
        <v>26</v>
      </c>
      <c r="P7859">
        <v>696</v>
      </c>
      <c r="Q7859" s="1" t="s">
        <v>634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2">
      <c r="A7860">
        <v>7859</v>
      </c>
      <c r="B7860" s="1" t="s">
        <v>11685</v>
      </c>
      <c r="C7860">
        <v>2266745</v>
      </c>
      <c r="D7860" s="1" t="s">
        <v>20</v>
      </c>
      <c r="E7860">
        <v>58</v>
      </c>
      <c r="F7860" t="str">
        <f t="shared" si="122"/>
        <v>Senior</v>
      </c>
      <c r="G7860" s="2">
        <v>44655</v>
      </c>
      <c r="H7860" s="2" t="str">
        <f>TEXT(Vrinda_Store__3[[#This Row],[Date]],"mmmm")</f>
        <v>April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7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2">
      <c r="A7861">
        <v>7860</v>
      </c>
      <c r="B7861" s="1" t="s">
        <v>11686</v>
      </c>
      <c r="C7861">
        <v>1172618</v>
      </c>
      <c r="D7861" s="1" t="s">
        <v>20</v>
      </c>
      <c r="E7861">
        <v>22</v>
      </c>
      <c r="F7861" t="str">
        <f t="shared" si="122"/>
        <v>Teenager</v>
      </c>
      <c r="G7861" s="2">
        <v>44655</v>
      </c>
      <c r="H7861" s="2" t="str">
        <f>TEXT(Vrinda_Store__3[[#This Row],[Date]],"mmmm")</f>
        <v>April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1</v>
      </c>
      <c r="R7861" s="1" t="s">
        <v>111</v>
      </c>
      <c r="S7861">
        <v>244901</v>
      </c>
      <c r="T7861" s="1" t="s">
        <v>29</v>
      </c>
      <c r="U7861" t="b">
        <v>0</v>
      </c>
    </row>
    <row r="7862" spans="1:21" x14ac:dyDescent="0.2">
      <c r="A7862">
        <v>7861</v>
      </c>
      <c r="B7862" s="1" t="s">
        <v>11687</v>
      </c>
      <c r="C7862">
        <v>9312130</v>
      </c>
      <c r="D7862" s="1" t="s">
        <v>51</v>
      </c>
      <c r="E7862">
        <v>41</v>
      </c>
      <c r="F7862" t="str">
        <f t="shared" si="122"/>
        <v>Adult</v>
      </c>
      <c r="G7862" s="2">
        <v>44655</v>
      </c>
      <c r="H7862" s="2" t="str">
        <f>TEXT(Vrinda_Store__3[[#This Row],[Date]],"mmmm")</f>
        <v>April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19</v>
      </c>
      <c r="R7862" s="1" t="s">
        <v>86</v>
      </c>
      <c r="S7862">
        <v>502103</v>
      </c>
      <c r="T7862" s="1" t="s">
        <v>29</v>
      </c>
      <c r="U7862" t="b">
        <v>0</v>
      </c>
    </row>
    <row r="7863" spans="1:21" x14ac:dyDescent="0.2">
      <c r="A7863">
        <v>7862</v>
      </c>
      <c r="B7863" s="1" t="s">
        <v>11688</v>
      </c>
      <c r="C7863">
        <v>1321876</v>
      </c>
      <c r="D7863" s="1" t="s">
        <v>20</v>
      </c>
      <c r="E7863">
        <v>56</v>
      </c>
      <c r="F7863" t="str">
        <f t="shared" si="122"/>
        <v>Senior</v>
      </c>
      <c r="G7863" s="2">
        <v>44655</v>
      </c>
      <c r="H7863" s="2" t="str">
        <f>TEXT(Vrinda_Store__3[[#This Row],[Date]],"mmmm")</f>
        <v>April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>
        <v>1</v>
      </c>
      <c r="O7863" s="1" t="s">
        <v>26</v>
      </c>
      <c r="P7863">
        <v>1146</v>
      </c>
      <c r="Q7863" s="1" t="s">
        <v>85</v>
      </c>
      <c r="R7863" s="1" t="s">
        <v>86</v>
      </c>
      <c r="S7863">
        <v>500074</v>
      </c>
      <c r="T7863" s="1" t="s">
        <v>29</v>
      </c>
      <c r="U7863" t="b">
        <v>0</v>
      </c>
    </row>
    <row r="7864" spans="1:21" x14ac:dyDescent="0.2">
      <c r="A7864">
        <v>7863</v>
      </c>
      <c r="B7864" s="1" t="s">
        <v>11689</v>
      </c>
      <c r="C7864">
        <v>3448213</v>
      </c>
      <c r="D7864" s="1" t="s">
        <v>20</v>
      </c>
      <c r="E7864">
        <v>45</v>
      </c>
      <c r="F7864" t="str">
        <f t="shared" si="122"/>
        <v>Adult</v>
      </c>
      <c r="G7864" s="2">
        <v>44655</v>
      </c>
      <c r="H7864" s="2" t="str">
        <f>TEXT(Vrinda_Store__3[[#This Row],[Date]],"mmmm")</f>
        <v>April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0</v>
      </c>
      <c r="R7864" s="1" t="s">
        <v>111</v>
      </c>
      <c r="S7864">
        <v>226016</v>
      </c>
      <c r="T7864" s="1" t="s">
        <v>29</v>
      </c>
      <c r="U7864" t="b">
        <v>0</v>
      </c>
    </row>
    <row r="7865" spans="1:21" x14ac:dyDescent="0.2">
      <c r="A7865">
        <v>7864</v>
      </c>
      <c r="B7865" s="1" t="s">
        <v>11691</v>
      </c>
      <c r="C7865">
        <v>7289465</v>
      </c>
      <c r="D7865" s="1" t="s">
        <v>20</v>
      </c>
      <c r="E7865">
        <v>44</v>
      </c>
      <c r="F7865" t="str">
        <f t="shared" si="122"/>
        <v>Adult</v>
      </c>
      <c r="G7865" s="2">
        <v>44655</v>
      </c>
      <c r="H7865" s="2" t="str">
        <f>TEXT(Vrinda_Store__3[[#This Row],[Date]],"mmmm")</f>
        <v>April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>
        <v>1</v>
      </c>
      <c r="O7865" s="1" t="s">
        <v>26</v>
      </c>
      <c r="P7865">
        <v>422</v>
      </c>
      <c r="Q7865" s="1" t="s">
        <v>103</v>
      </c>
      <c r="R7865" s="1" t="s">
        <v>56</v>
      </c>
      <c r="S7865">
        <v>400037</v>
      </c>
      <c r="T7865" s="1" t="s">
        <v>29</v>
      </c>
      <c r="U7865" t="b">
        <v>0</v>
      </c>
    </row>
    <row r="7866" spans="1:21" x14ac:dyDescent="0.2">
      <c r="A7866">
        <v>7865</v>
      </c>
      <c r="B7866" s="1" t="s">
        <v>11692</v>
      </c>
      <c r="C7866">
        <v>5688286</v>
      </c>
      <c r="D7866" s="1" t="s">
        <v>20</v>
      </c>
      <c r="E7866">
        <v>30</v>
      </c>
      <c r="F7866" t="str">
        <f t="shared" si="122"/>
        <v>Adult</v>
      </c>
      <c r="G7866" s="2">
        <v>44655</v>
      </c>
      <c r="H7866" s="2" t="str">
        <f>TEXT(Vrinda_Store__3[[#This Row],[Date]],"mmmm")</f>
        <v>April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6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2">
      <c r="A7867">
        <v>7866</v>
      </c>
      <c r="B7867" s="1" t="s">
        <v>11694</v>
      </c>
      <c r="C7867">
        <v>2045038</v>
      </c>
      <c r="D7867" s="1" t="s">
        <v>20</v>
      </c>
      <c r="E7867">
        <v>18</v>
      </c>
      <c r="F7867" t="str">
        <f t="shared" si="122"/>
        <v>Teenager</v>
      </c>
      <c r="G7867" s="2">
        <v>44655</v>
      </c>
      <c r="H7867" s="2" t="str">
        <f>TEXT(Vrinda_Store__3[[#This Row],[Date]],"mmmm")</f>
        <v>April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5</v>
      </c>
      <c r="R7867" s="1" t="s">
        <v>247</v>
      </c>
      <c r="S7867">
        <v>845438</v>
      </c>
      <c r="T7867" s="1" t="s">
        <v>29</v>
      </c>
      <c r="U7867" t="b">
        <v>0</v>
      </c>
    </row>
    <row r="7868" spans="1:21" x14ac:dyDescent="0.2">
      <c r="A7868">
        <v>7867</v>
      </c>
      <c r="B7868" s="1" t="s">
        <v>11694</v>
      </c>
      <c r="C7868">
        <v>2045038</v>
      </c>
      <c r="D7868" s="1" t="s">
        <v>20</v>
      </c>
      <c r="E7868">
        <v>28</v>
      </c>
      <c r="F7868" t="str">
        <f t="shared" si="122"/>
        <v>Teenager</v>
      </c>
      <c r="G7868" s="2">
        <v>44655</v>
      </c>
      <c r="H7868" s="2" t="str">
        <f>TEXT(Vrinda_Store__3[[#This Row],[Date]],"mmmm")</f>
        <v>April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>
        <v>1</v>
      </c>
      <c r="O7868" s="1" t="s">
        <v>26</v>
      </c>
      <c r="P7868">
        <v>499</v>
      </c>
      <c r="Q7868" s="1" t="s">
        <v>433</v>
      </c>
      <c r="R7868" s="1" t="s">
        <v>56</v>
      </c>
      <c r="S7868">
        <v>411033</v>
      </c>
      <c r="T7868" s="1" t="s">
        <v>29</v>
      </c>
      <c r="U7868" t="b">
        <v>0</v>
      </c>
    </row>
    <row r="7869" spans="1:21" x14ac:dyDescent="0.2">
      <c r="A7869">
        <v>7868</v>
      </c>
      <c r="B7869" s="1" t="s">
        <v>11695</v>
      </c>
      <c r="C7869">
        <v>2723330</v>
      </c>
      <c r="D7869" s="1" t="s">
        <v>20</v>
      </c>
      <c r="E7869">
        <v>28</v>
      </c>
      <c r="F7869" t="str">
        <f t="shared" si="122"/>
        <v>Teenager</v>
      </c>
      <c r="G7869" s="2">
        <v>44655</v>
      </c>
      <c r="H7869" s="2" t="str">
        <f>TEXT(Vrinda_Store__3[[#This Row],[Date]],"mmmm")</f>
        <v>April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6</v>
      </c>
      <c r="R7869" s="1" t="s">
        <v>247</v>
      </c>
      <c r="S7869">
        <v>800013</v>
      </c>
      <c r="T7869" s="1" t="s">
        <v>29</v>
      </c>
      <c r="U7869" t="b">
        <v>0</v>
      </c>
    </row>
    <row r="7870" spans="1:21" x14ac:dyDescent="0.2">
      <c r="A7870">
        <v>7869</v>
      </c>
      <c r="B7870" s="1" t="s">
        <v>11696</v>
      </c>
      <c r="C7870">
        <v>9907089</v>
      </c>
      <c r="D7870" s="1" t="s">
        <v>51</v>
      </c>
      <c r="E7870">
        <v>61</v>
      </c>
      <c r="F7870" t="str">
        <f t="shared" si="122"/>
        <v>Senior</v>
      </c>
      <c r="G7870" s="2">
        <v>44655</v>
      </c>
      <c r="H7870" s="2" t="str">
        <f>TEXT(Vrinda_Store__3[[#This Row],[Date]],"mmmm")</f>
        <v>April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28</v>
      </c>
      <c r="R7870" s="1" t="s">
        <v>111</v>
      </c>
      <c r="S7870">
        <v>201014</v>
      </c>
      <c r="T7870" s="1" t="s">
        <v>29</v>
      </c>
      <c r="U7870" t="b">
        <v>0</v>
      </c>
    </row>
    <row r="7871" spans="1:21" x14ac:dyDescent="0.2">
      <c r="A7871">
        <v>7870</v>
      </c>
      <c r="B7871" s="1" t="s">
        <v>11697</v>
      </c>
      <c r="C7871">
        <v>9098444</v>
      </c>
      <c r="D7871" s="1" t="s">
        <v>20</v>
      </c>
      <c r="E7871">
        <v>43</v>
      </c>
      <c r="F7871" t="str">
        <f t="shared" si="122"/>
        <v>Adult</v>
      </c>
      <c r="G7871" s="2">
        <v>44655</v>
      </c>
      <c r="H7871" s="2" t="str">
        <f>TEXT(Vrinda_Store__3[[#This Row],[Date]],"mmmm")</f>
        <v>April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>
        <v>1</v>
      </c>
      <c r="O7871" s="1" t="s">
        <v>26</v>
      </c>
      <c r="P7871">
        <v>568</v>
      </c>
      <c r="Q7871" s="1" t="s">
        <v>135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2">
      <c r="A7872">
        <v>7871</v>
      </c>
      <c r="B7872" s="1" t="s">
        <v>11698</v>
      </c>
      <c r="C7872">
        <v>8015750</v>
      </c>
      <c r="D7872" s="1" t="s">
        <v>20</v>
      </c>
      <c r="E7872">
        <v>71</v>
      </c>
      <c r="F7872" t="str">
        <f t="shared" si="122"/>
        <v>Senior</v>
      </c>
      <c r="G7872" s="2">
        <v>44655</v>
      </c>
      <c r="H7872" s="2" t="str">
        <f>TEXT(Vrinda_Store__3[[#This Row],[Date]],"mmmm")</f>
        <v>April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3</v>
      </c>
      <c r="R7872" s="1" t="s">
        <v>60</v>
      </c>
      <c r="S7872">
        <v>574110</v>
      </c>
      <c r="T7872" s="1" t="s">
        <v>29</v>
      </c>
      <c r="U7872" t="b">
        <v>0</v>
      </c>
    </row>
    <row r="7873" spans="1:21" x14ac:dyDescent="0.2">
      <c r="A7873">
        <v>7872</v>
      </c>
      <c r="B7873" s="1" t="s">
        <v>11699</v>
      </c>
      <c r="C7873">
        <v>2252448</v>
      </c>
      <c r="D7873" s="1" t="s">
        <v>20</v>
      </c>
      <c r="E7873">
        <v>24</v>
      </c>
      <c r="F7873" t="str">
        <f t="shared" si="122"/>
        <v>Teenager</v>
      </c>
      <c r="G7873" s="2">
        <v>44655</v>
      </c>
      <c r="H7873" s="2" t="str">
        <f>TEXT(Vrinda_Store__3[[#This Row],[Date]],"mmmm")</f>
        <v>April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>
        <v>1</v>
      </c>
      <c r="O7873" s="1" t="s">
        <v>26</v>
      </c>
      <c r="P7873">
        <v>568</v>
      </c>
      <c r="Q7873" s="1" t="s">
        <v>59</v>
      </c>
      <c r="R7873" s="1" t="s">
        <v>60</v>
      </c>
      <c r="S7873">
        <v>560093</v>
      </c>
      <c r="T7873" s="1" t="s">
        <v>29</v>
      </c>
      <c r="U7873" t="b">
        <v>0</v>
      </c>
    </row>
    <row r="7874" spans="1:21" x14ac:dyDescent="0.2">
      <c r="A7874">
        <v>7873</v>
      </c>
      <c r="B7874" s="1" t="s">
        <v>11700</v>
      </c>
      <c r="C7874">
        <v>256003</v>
      </c>
      <c r="D7874" s="1" t="s">
        <v>20</v>
      </c>
      <c r="E7874">
        <v>20</v>
      </c>
      <c r="F7874" t="str">
        <f t="shared" ref="F7874:F7937" si="123">IF(E7874&gt;=50,"Senior", IF(E7874&gt;=30, "Adult", "Teenager"))</f>
        <v>Teenager</v>
      </c>
      <c r="G7874" s="2">
        <v>44655</v>
      </c>
      <c r="H7874" s="2" t="str">
        <f>TEXT(Vrinda_Store__3[[#This Row],[Date]],"mmmm")</f>
        <v>April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2">
      <c r="A7875">
        <v>7874</v>
      </c>
      <c r="B7875" s="1" t="s">
        <v>11701</v>
      </c>
      <c r="C7875">
        <v>6461312</v>
      </c>
      <c r="D7875" s="1" t="s">
        <v>51</v>
      </c>
      <c r="E7875">
        <v>67</v>
      </c>
      <c r="F7875" t="str">
        <f t="shared" si="123"/>
        <v>Senior</v>
      </c>
      <c r="G7875" s="2">
        <v>44655</v>
      </c>
      <c r="H7875" s="2" t="str">
        <f>TEXT(Vrinda_Store__3[[#This Row],[Date]],"mmmm")</f>
        <v>April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7</v>
      </c>
      <c r="R7875" s="1" t="s">
        <v>73</v>
      </c>
      <c r="S7875">
        <v>680004</v>
      </c>
      <c r="T7875" s="1" t="s">
        <v>29</v>
      </c>
      <c r="U7875" t="b">
        <v>0</v>
      </c>
    </row>
    <row r="7876" spans="1:21" x14ac:dyDescent="0.2">
      <c r="A7876">
        <v>7875</v>
      </c>
      <c r="B7876" s="1" t="s">
        <v>11702</v>
      </c>
      <c r="C7876">
        <v>6480232</v>
      </c>
      <c r="D7876" s="1" t="s">
        <v>51</v>
      </c>
      <c r="E7876">
        <v>44</v>
      </c>
      <c r="F7876" t="str">
        <f t="shared" si="123"/>
        <v>Adult</v>
      </c>
      <c r="G7876" s="2">
        <v>44655</v>
      </c>
      <c r="H7876" s="2" t="str">
        <f>TEXT(Vrinda_Store__3[[#This Row],[Date]],"mmmm")</f>
        <v>April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6</v>
      </c>
      <c r="R7876" s="1" t="s">
        <v>247</v>
      </c>
      <c r="S7876">
        <v>800016</v>
      </c>
      <c r="T7876" s="1" t="s">
        <v>29</v>
      </c>
      <c r="U7876" t="b">
        <v>0</v>
      </c>
    </row>
    <row r="7877" spans="1:21" x14ac:dyDescent="0.2">
      <c r="A7877">
        <v>7876</v>
      </c>
      <c r="B7877" s="1" t="s">
        <v>11703</v>
      </c>
      <c r="C7877">
        <v>9194122</v>
      </c>
      <c r="D7877" s="1" t="s">
        <v>20</v>
      </c>
      <c r="E7877">
        <v>39</v>
      </c>
      <c r="F7877" t="str">
        <f t="shared" si="123"/>
        <v>Adult</v>
      </c>
      <c r="G7877" s="2">
        <v>44655</v>
      </c>
      <c r="H7877" s="2" t="str">
        <f>TEXT(Vrinda_Store__3[[#This Row],[Date]],"mmmm")</f>
        <v>April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4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2">
      <c r="A7878">
        <v>7877</v>
      </c>
      <c r="B7878" s="1" t="s">
        <v>11705</v>
      </c>
      <c r="C7878">
        <v>5488365</v>
      </c>
      <c r="D7878" s="1" t="s">
        <v>20</v>
      </c>
      <c r="E7878">
        <v>40</v>
      </c>
      <c r="F7878" t="str">
        <f t="shared" si="123"/>
        <v>Adult</v>
      </c>
      <c r="G7878" s="2">
        <v>44655</v>
      </c>
      <c r="H7878" s="2" t="str">
        <f>TEXT(Vrinda_Store__3[[#This Row],[Date]],"mmmm")</f>
        <v>April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2">
      <c r="A7879">
        <v>7878</v>
      </c>
      <c r="B7879" s="1" t="s">
        <v>11707</v>
      </c>
      <c r="C7879">
        <v>189713</v>
      </c>
      <c r="D7879" s="1" t="s">
        <v>20</v>
      </c>
      <c r="E7879">
        <v>32</v>
      </c>
      <c r="F7879" t="str">
        <f t="shared" si="123"/>
        <v>Adult</v>
      </c>
      <c r="G7879" s="2">
        <v>44655</v>
      </c>
      <c r="H7879" s="2" t="str">
        <f>TEXT(Vrinda_Store__3[[#This Row],[Date]],"mmmm")</f>
        <v>April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>
        <v>1</v>
      </c>
      <c r="O7879" s="1" t="s">
        <v>26</v>
      </c>
      <c r="P7879">
        <v>666</v>
      </c>
      <c r="Q7879" s="1" t="s">
        <v>2887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2">
      <c r="A7880">
        <v>7879</v>
      </c>
      <c r="B7880" s="1" t="s">
        <v>11709</v>
      </c>
      <c r="C7880">
        <v>3840188</v>
      </c>
      <c r="D7880" s="1" t="s">
        <v>20</v>
      </c>
      <c r="E7880">
        <v>22</v>
      </c>
      <c r="F7880" t="str">
        <f t="shared" si="123"/>
        <v>Teenager</v>
      </c>
      <c r="G7880" s="2">
        <v>44655</v>
      </c>
      <c r="H7880" s="2" t="str">
        <f>TEXT(Vrinda_Store__3[[#This Row],[Date]],"mmmm")</f>
        <v>April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59</v>
      </c>
      <c r="R7880" s="1" t="s">
        <v>60</v>
      </c>
      <c r="S7880">
        <v>560032</v>
      </c>
      <c r="T7880" s="1" t="s">
        <v>29</v>
      </c>
      <c r="U7880" t="b">
        <v>0</v>
      </c>
    </row>
    <row r="7881" spans="1:21" x14ac:dyDescent="0.2">
      <c r="A7881">
        <v>7880</v>
      </c>
      <c r="B7881" s="1" t="s">
        <v>11709</v>
      </c>
      <c r="C7881">
        <v>3840188</v>
      </c>
      <c r="D7881" s="1" t="s">
        <v>20</v>
      </c>
      <c r="E7881">
        <v>30</v>
      </c>
      <c r="F7881" t="str">
        <f t="shared" si="123"/>
        <v>Adult</v>
      </c>
      <c r="G7881" s="2">
        <v>44655</v>
      </c>
      <c r="H7881" s="2" t="str">
        <f>TEXT(Vrinda_Store__3[[#This Row],[Date]],"mmmm")</f>
        <v>April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>
        <v>1</v>
      </c>
      <c r="O7881" s="1" t="s">
        <v>26</v>
      </c>
      <c r="P7881">
        <v>568</v>
      </c>
      <c r="Q7881" s="1" t="s">
        <v>85</v>
      </c>
      <c r="R7881" s="1" t="s">
        <v>86</v>
      </c>
      <c r="S7881">
        <v>500007</v>
      </c>
      <c r="T7881" s="1" t="s">
        <v>29</v>
      </c>
      <c r="U7881" t="b">
        <v>0</v>
      </c>
    </row>
    <row r="7882" spans="1:21" x14ac:dyDescent="0.2">
      <c r="A7882">
        <v>7881</v>
      </c>
      <c r="B7882" s="1" t="s">
        <v>11710</v>
      </c>
      <c r="C7882">
        <v>1596330</v>
      </c>
      <c r="D7882" s="1" t="s">
        <v>20</v>
      </c>
      <c r="E7882">
        <v>50</v>
      </c>
      <c r="F7882" t="str">
        <f t="shared" si="123"/>
        <v>Senior</v>
      </c>
      <c r="G7882" s="2">
        <v>44655</v>
      </c>
      <c r="H7882" s="2" t="str">
        <f>TEXT(Vrinda_Store__3[[#This Row],[Date]],"mmmm")</f>
        <v>April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0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2">
      <c r="A7883">
        <v>7882</v>
      </c>
      <c r="B7883" s="1" t="s">
        <v>11711</v>
      </c>
      <c r="C7883">
        <v>8182799</v>
      </c>
      <c r="D7883" s="1" t="s">
        <v>20</v>
      </c>
      <c r="E7883">
        <v>20</v>
      </c>
      <c r="F7883" t="str">
        <f t="shared" si="123"/>
        <v>Teenager</v>
      </c>
      <c r="G7883" s="2">
        <v>44655</v>
      </c>
      <c r="H7883" s="2" t="str">
        <f>TEXT(Vrinda_Store__3[[#This Row],[Date]],"mmmm")</f>
        <v>April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79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2">
      <c r="A7884">
        <v>7883</v>
      </c>
      <c r="B7884" s="1" t="s">
        <v>11712</v>
      </c>
      <c r="C7884">
        <v>3507436</v>
      </c>
      <c r="D7884" s="1" t="s">
        <v>20</v>
      </c>
      <c r="E7884">
        <v>39</v>
      </c>
      <c r="F7884" t="str">
        <f t="shared" si="123"/>
        <v>Adult</v>
      </c>
      <c r="G7884" s="2">
        <v>44655</v>
      </c>
      <c r="H7884" s="2" t="str">
        <f>TEXT(Vrinda_Store__3[[#This Row],[Date]],"mmmm")</f>
        <v>April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3</v>
      </c>
      <c r="R7884" s="1" t="s">
        <v>56</v>
      </c>
      <c r="S7884">
        <v>423401</v>
      </c>
      <c r="T7884" s="1" t="s">
        <v>29</v>
      </c>
      <c r="U7884" t="b">
        <v>0</v>
      </c>
    </row>
    <row r="7885" spans="1:21" x14ac:dyDescent="0.2">
      <c r="A7885">
        <v>7884</v>
      </c>
      <c r="B7885" s="1" t="s">
        <v>11714</v>
      </c>
      <c r="C7885">
        <v>4233322</v>
      </c>
      <c r="D7885" s="1" t="s">
        <v>20</v>
      </c>
      <c r="E7885">
        <v>32</v>
      </c>
      <c r="F7885" t="str">
        <f t="shared" si="123"/>
        <v>Adult</v>
      </c>
      <c r="G7885" s="2">
        <v>44655</v>
      </c>
      <c r="H7885" s="2" t="str">
        <f>TEXT(Vrinda_Store__3[[#This Row],[Date]],"mmmm")</f>
        <v>April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>
        <v>1</v>
      </c>
      <c r="O7885" s="1" t="s">
        <v>26</v>
      </c>
      <c r="P7885">
        <v>518</v>
      </c>
      <c r="Q7885" s="1" t="s">
        <v>135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2">
      <c r="A7886">
        <v>7885</v>
      </c>
      <c r="B7886" s="1" t="s">
        <v>11716</v>
      </c>
      <c r="C7886">
        <v>5411580</v>
      </c>
      <c r="D7886" s="1" t="s">
        <v>51</v>
      </c>
      <c r="E7886">
        <v>38</v>
      </c>
      <c r="F7886" t="str">
        <f t="shared" si="123"/>
        <v>Adult</v>
      </c>
      <c r="G7886" s="2">
        <v>44655</v>
      </c>
      <c r="H7886" s="2" t="str">
        <f>TEXT(Vrinda_Store__3[[#This Row],[Date]],"mmmm")</f>
        <v>April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0</v>
      </c>
      <c r="R7886" s="1" t="s">
        <v>70</v>
      </c>
      <c r="S7886">
        <v>530007</v>
      </c>
      <c r="T7886" s="1" t="s">
        <v>29</v>
      </c>
      <c r="U7886" t="b">
        <v>0</v>
      </c>
    </row>
    <row r="7887" spans="1:21" x14ac:dyDescent="0.2">
      <c r="A7887">
        <v>7886</v>
      </c>
      <c r="B7887" s="1" t="s">
        <v>11717</v>
      </c>
      <c r="C7887">
        <v>3513268</v>
      </c>
      <c r="D7887" s="1" t="s">
        <v>20</v>
      </c>
      <c r="E7887">
        <v>45</v>
      </c>
      <c r="F7887" t="str">
        <f t="shared" si="123"/>
        <v>Adult</v>
      </c>
      <c r="G7887" s="2">
        <v>44655</v>
      </c>
      <c r="H7887" s="2" t="str">
        <f>TEXT(Vrinda_Store__3[[#This Row],[Date]],"mmmm")</f>
        <v>April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5</v>
      </c>
      <c r="R7887" s="1" t="s">
        <v>238</v>
      </c>
      <c r="S7887">
        <v>832110</v>
      </c>
      <c r="T7887" s="1" t="s">
        <v>29</v>
      </c>
      <c r="U7887" t="b">
        <v>0</v>
      </c>
    </row>
    <row r="7888" spans="1:21" x14ac:dyDescent="0.2">
      <c r="A7888">
        <v>7887</v>
      </c>
      <c r="B7888" s="1" t="s">
        <v>11718</v>
      </c>
      <c r="C7888">
        <v>6426384</v>
      </c>
      <c r="D7888" s="1" t="s">
        <v>20</v>
      </c>
      <c r="E7888">
        <v>45</v>
      </c>
      <c r="F7888" t="str">
        <f t="shared" si="123"/>
        <v>Adult</v>
      </c>
      <c r="G7888" s="2">
        <v>44655</v>
      </c>
      <c r="H7888" s="2" t="str">
        <f>TEXT(Vrinda_Store__3[[#This Row],[Date]],"mmmm")</f>
        <v>April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5</v>
      </c>
      <c r="R7888" s="1" t="s">
        <v>145</v>
      </c>
      <c r="S7888">
        <v>390019</v>
      </c>
      <c r="T7888" s="1" t="s">
        <v>29</v>
      </c>
      <c r="U7888" t="b">
        <v>0</v>
      </c>
    </row>
    <row r="7889" spans="1:21" x14ac:dyDescent="0.2">
      <c r="A7889">
        <v>7888</v>
      </c>
      <c r="B7889" s="1" t="s">
        <v>11720</v>
      </c>
      <c r="C7889">
        <v>499978</v>
      </c>
      <c r="D7889" s="1" t="s">
        <v>51</v>
      </c>
      <c r="E7889">
        <v>26</v>
      </c>
      <c r="F7889" t="str">
        <f t="shared" si="123"/>
        <v>Teenager</v>
      </c>
      <c r="G7889" s="2">
        <v>44655</v>
      </c>
      <c r="H7889" s="2" t="str">
        <f>TEXT(Vrinda_Store__3[[#This Row],[Date]],"mmmm")</f>
        <v>April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0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2">
      <c r="A7890">
        <v>7889</v>
      </c>
      <c r="B7890" s="1" t="s">
        <v>11721</v>
      </c>
      <c r="C7890">
        <v>190684</v>
      </c>
      <c r="D7890" s="1" t="s">
        <v>20</v>
      </c>
      <c r="E7890">
        <v>41</v>
      </c>
      <c r="F7890" t="str">
        <f t="shared" si="123"/>
        <v>Adult</v>
      </c>
      <c r="G7890" s="2">
        <v>44655</v>
      </c>
      <c r="H7890" s="2" t="str">
        <f>TEXT(Vrinda_Store__3[[#This Row],[Date]],"mmmm")</f>
        <v>April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5</v>
      </c>
      <c r="R7890" s="1" t="s">
        <v>126</v>
      </c>
      <c r="S7890">
        <v>462016</v>
      </c>
      <c r="T7890" s="1" t="s">
        <v>29</v>
      </c>
      <c r="U7890" t="b">
        <v>0</v>
      </c>
    </row>
    <row r="7891" spans="1:21" x14ac:dyDescent="0.2">
      <c r="A7891">
        <v>7890</v>
      </c>
      <c r="B7891" s="1" t="s">
        <v>11722</v>
      </c>
      <c r="C7891">
        <v>199530</v>
      </c>
      <c r="D7891" s="1" t="s">
        <v>20</v>
      </c>
      <c r="E7891">
        <v>37</v>
      </c>
      <c r="F7891" t="str">
        <f t="shared" si="123"/>
        <v>Adult</v>
      </c>
      <c r="G7891" s="2">
        <v>44655</v>
      </c>
      <c r="H7891" s="2" t="str">
        <f>TEXT(Vrinda_Store__3[[#This Row],[Date]],"mmmm")</f>
        <v>April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>
        <v>1</v>
      </c>
      <c r="O7891" s="1" t="s">
        <v>26</v>
      </c>
      <c r="P7891">
        <v>518</v>
      </c>
      <c r="Q7891" s="1" t="s">
        <v>277</v>
      </c>
      <c r="R7891" s="1" t="s">
        <v>111</v>
      </c>
      <c r="S7891">
        <v>201301</v>
      </c>
      <c r="T7891" s="1" t="s">
        <v>29</v>
      </c>
      <c r="U7891" t="b">
        <v>0</v>
      </c>
    </row>
    <row r="7892" spans="1:21" x14ac:dyDescent="0.2">
      <c r="A7892">
        <v>7891</v>
      </c>
      <c r="B7892" s="1" t="s">
        <v>11724</v>
      </c>
      <c r="C7892">
        <v>9717043</v>
      </c>
      <c r="D7892" s="1" t="s">
        <v>20</v>
      </c>
      <c r="E7892">
        <v>59</v>
      </c>
      <c r="F7892" t="str">
        <f t="shared" si="123"/>
        <v>Senior</v>
      </c>
      <c r="G7892" s="2">
        <v>44655</v>
      </c>
      <c r="H7892" s="2" t="str">
        <f>TEXT(Vrinda_Store__3[[#This Row],[Date]],"mmmm")</f>
        <v>April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5</v>
      </c>
      <c r="R7892" s="1" t="s">
        <v>56</v>
      </c>
      <c r="S7892">
        <v>415110</v>
      </c>
      <c r="T7892" s="1" t="s">
        <v>29</v>
      </c>
      <c r="U7892" t="b">
        <v>0</v>
      </c>
    </row>
    <row r="7893" spans="1:21" x14ac:dyDescent="0.2">
      <c r="A7893">
        <v>7892</v>
      </c>
      <c r="B7893" s="1" t="s">
        <v>11726</v>
      </c>
      <c r="C7893">
        <v>4289531</v>
      </c>
      <c r="D7893" s="1" t="s">
        <v>51</v>
      </c>
      <c r="E7893">
        <v>30</v>
      </c>
      <c r="F7893" t="str">
        <f t="shared" si="123"/>
        <v>Adult</v>
      </c>
      <c r="G7893" s="2">
        <v>44655</v>
      </c>
      <c r="H7893" s="2" t="str">
        <f>TEXT(Vrinda_Store__3[[#This Row],[Date]],"mmmm")</f>
        <v>April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5</v>
      </c>
      <c r="R7893" s="1" t="s">
        <v>238</v>
      </c>
      <c r="S7893">
        <v>834008</v>
      </c>
      <c r="T7893" s="1" t="s">
        <v>29</v>
      </c>
      <c r="U7893" t="b">
        <v>0</v>
      </c>
    </row>
    <row r="7894" spans="1:21" x14ac:dyDescent="0.2">
      <c r="A7894">
        <v>7893</v>
      </c>
      <c r="B7894" s="1" t="s">
        <v>11727</v>
      </c>
      <c r="C7894">
        <v>6493314</v>
      </c>
      <c r="D7894" s="1" t="s">
        <v>20</v>
      </c>
      <c r="E7894">
        <v>32</v>
      </c>
      <c r="F7894" t="str">
        <f t="shared" si="123"/>
        <v>Adult</v>
      </c>
      <c r="G7894" s="2">
        <v>44655</v>
      </c>
      <c r="H7894" s="2" t="str">
        <f>TEXT(Vrinda_Store__3[[#This Row],[Date]],"mmmm")</f>
        <v>April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6</v>
      </c>
      <c r="R7894" s="1" t="s">
        <v>126</v>
      </c>
      <c r="S7894">
        <v>474001</v>
      </c>
      <c r="T7894" s="1" t="s">
        <v>29</v>
      </c>
      <c r="U7894" t="b">
        <v>0</v>
      </c>
    </row>
    <row r="7895" spans="1:21" x14ac:dyDescent="0.2">
      <c r="A7895">
        <v>7894</v>
      </c>
      <c r="B7895" s="1" t="s">
        <v>11728</v>
      </c>
      <c r="C7895">
        <v>1185779</v>
      </c>
      <c r="D7895" s="1" t="s">
        <v>20</v>
      </c>
      <c r="E7895">
        <v>59</v>
      </c>
      <c r="F7895" t="str">
        <f t="shared" si="123"/>
        <v>Senior</v>
      </c>
      <c r="G7895" s="2">
        <v>44655</v>
      </c>
      <c r="H7895" s="2" t="str">
        <f>TEXT(Vrinda_Store__3[[#This Row],[Date]],"mmmm")</f>
        <v>April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>
        <v>1</v>
      </c>
      <c r="O7895" s="1" t="s">
        <v>26</v>
      </c>
      <c r="P7895">
        <v>533</v>
      </c>
      <c r="Q7895" s="1" t="s">
        <v>11729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2">
      <c r="A7896">
        <v>7895</v>
      </c>
      <c r="B7896" s="1" t="s">
        <v>11730</v>
      </c>
      <c r="C7896">
        <v>2450905</v>
      </c>
      <c r="D7896" s="1" t="s">
        <v>20</v>
      </c>
      <c r="E7896">
        <v>25</v>
      </c>
      <c r="F7896" t="str">
        <f t="shared" si="123"/>
        <v>Teenager</v>
      </c>
      <c r="G7896" s="2">
        <v>44655</v>
      </c>
      <c r="H7896" s="2" t="str">
        <f>TEXT(Vrinda_Store__3[[#This Row],[Date]],"mmmm")</f>
        <v>April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2</v>
      </c>
      <c r="R7896" s="1" t="s">
        <v>111</v>
      </c>
      <c r="S7896">
        <v>230139</v>
      </c>
      <c r="T7896" s="1" t="s">
        <v>29</v>
      </c>
      <c r="U7896" t="b">
        <v>0</v>
      </c>
    </row>
    <row r="7897" spans="1:21" x14ac:dyDescent="0.2">
      <c r="A7897">
        <v>7896</v>
      </c>
      <c r="B7897" s="1" t="s">
        <v>11733</v>
      </c>
      <c r="C7897">
        <v>4903391</v>
      </c>
      <c r="D7897" s="1" t="s">
        <v>20</v>
      </c>
      <c r="E7897">
        <v>40</v>
      </c>
      <c r="F7897" t="str">
        <f t="shared" si="123"/>
        <v>Adult</v>
      </c>
      <c r="G7897" s="2">
        <v>44655</v>
      </c>
      <c r="H7897" s="2" t="str">
        <f>TEXT(Vrinda_Store__3[[#This Row],[Date]],"mmmm")</f>
        <v>April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2">
      <c r="A7898">
        <v>7897</v>
      </c>
      <c r="B7898" s="1" t="s">
        <v>11735</v>
      </c>
      <c r="C7898">
        <v>6943125</v>
      </c>
      <c r="D7898" s="1" t="s">
        <v>20</v>
      </c>
      <c r="E7898">
        <v>34</v>
      </c>
      <c r="F7898" t="str">
        <f t="shared" si="123"/>
        <v>Adult</v>
      </c>
      <c r="G7898" s="2">
        <v>44655</v>
      </c>
      <c r="H7898" s="2" t="str">
        <f>TEXT(Vrinda_Store__3[[#This Row],[Date]],"mmmm")</f>
        <v>April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3</v>
      </c>
      <c r="R7898" s="1" t="s">
        <v>70</v>
      </c>
      <c r="S7898">
        <v>522503</v>
      </c>
      <c r="T7898" s="1" t="s">
        <v>29</v>
      </c>
      <c r="U7898" t="b">
        <v>0</v>
      </c>
    </row>
    <row r="7899" spans="1:21" x14ac:dyDescent="0.2">
      <c r="A7899">
        <v>7898</v>
      </c>
      <c r="B7899" s="1" t="s">
        <v>11736</v>
      </c>
      <c r="C7899">
        <v>6253512</v>
      </c>
      <c r="D7899" s="1" t="s">
        <v>51</v>
      </c>
      <c r="E7899">
        <v>53</v>
      </c>
      <c r="F7899" t="str">
        <f t="shared" si="123"/>
        <v>Senior</v>
      </c>
      <c r="G7899" s="2">
        <v>44655</v>
      </c>
      <c r="H7899" s="2" t="str">
        <f>TEXT(Vrinda_Store__3[[#This Row],[Date]],"mmmm")</f>
        <v>April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59</v>
      </c>
      <c r="R7899" s="1" t="s">
        <v>60</v>
      </c>
      <c r="S7899">
        <v>560083</v>
      </c>
      <c r="T7899" s="1" t="s">
        <v>29</v>
      </c>
      <c r="U7899" t="b">
        <v>0</v>
      </c>
    </row>
    <row r="7900" spans="1:21" x14ac:dyDescent="0.2">
      <c r="A7900">
        <v>7899</v>
      </c>
      <c r="B7900" s="1" t="s">
        <v>11737</v>
      </c>
      <c r="C7900">
        <v>4334215</v>
      </c>
      <c r="D7900" s="1" t="s">
        <v>51</v>
      </c>
      <c r="E7900">
        <v>43</v>
      </c>
      <c r="F7900" t="str">
        <f t="shared" si="123"/>
        <v>Adult</v>
      </c>
      <c r="G7900" s="2">
        <v>44655</v>
      </c>
      <c r="H7900" s="2" t="str">
        <f>TEXT(Vrinda_Store__3[[#This Row],[Date]],"mmmm")</f>
        <v>April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2">
      <c r="A7901">
        <v>7900</v>
      </c>
      <c r="B7901" s="1" t="s">
        <v>11738</v>
      </c>
      <c r="C7901">
        <v>9469272</v>
      </c>
      <c r="D7901" s="1" t="s">
        <v>51</v>
      </c>
      <c r="E7901">
        <v>48</v>
      </c>
      <c r="F7901" t="str">
        <f t="shared" si="123"/>
        <v>Adult</v>
      </c>
      <c r="G7901" s="2">
        <v>44655</v>
      </c>
      <c r="H7901" s="2" t="str">
        <f>TEXT(Vrinda_Store__3[[#This Row],[Date]],"mmmm")</f>
        <v>April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79</v>
      </c>
      <c r="R7901" s="1" t="s">
        <v>80</v>
      </c>
      <c r="S7901">
        <v>781032</v>
      </c>
      <c r="T7901" s="1" t="s">
        <v>29</v>
      </c>
      <c r="U7901" t="b">
        <v>0</v>
      </c>
    </row>
    <row r="7902" spans="1:21" x14ac:dyDescent="0.2">
      <c r="A7902">
        <v>7901</v>
      </c>
      <c r="B7902" s="1" t="s">
        <v>11739</v>
      </c>
      <c r="C7902">
        <v>2560054</v>
      </c>
      <c r="D7902" s="1" t="s">
        <v>51</v>
      </c>
      <c r="E7902">
        <v>46</v>
      </c>
      <c r="F7902" t="str">
        <f t="shared" si="123"/>
        <v>Adult</v>
      </c>
      <c r="G7902" s="2">
        <v>44655</v>
      </c>
      <c r="H7902" s="2" t="str">
        <f>TEXT(Vrinda_Store__3[[#This Row],[Date]],"mmmm")</f>
        <v>April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>
        <v>1</v>
      </c>
      <c r="O7902" s="1" t="s">
        <v>26</v>
      </c>
      <c r="P7902">
        <v>735</v>
      </c>
      <c r="Q7902" s="1" t="s">
        <v>11740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2">
      <c r="A7903">
        <v>7902</v>
      </c>
      <c r="B7903" s="1" t="s">
        <v>11741</v>
      </c>
      <c r="C7903">
        <v>3974675</v>
      </c>
      <c r="D7903" s="1" t="s">
        <v>51</v>
      </c>
      <c r="E7903">
        <v>30</v>
      </c>
      <c r="F7903" t="str">
        <f t="shared" si="123"/>
        <v>Adult</v>
      </c>
      <c r="G7903" s="2">
        <v>44655</v>
      </c>
      <c r="H7903" s="2" t="str">
        <f>TEXT(Vrinda_Store__3[[#This Row],[Date]],"mmmm")</f>
        <v>April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0</v>
      </c>
      <c r="R7903" s="1" t="s">
        <v>111</v>
      </c>
      <c r="S7903">
        <v>226017</v>
      </c>
      <c r="T7903" s="1" t="s">
        <v>29</v>
      </c>
      <c r="U7903" t="b">
        <v>0</v>
      </c>
    </row>
    <row r="7904" spans="1:21" x14ac:dyDescent="0.2">
      <c r="A7904">
        <v>7903</v>
      </c>
      <c r="B7904" s="1" t="s">
        <v>11742</v>
      </c>
      <c r="C7904">
        <v>3499954</v>
      </c>
      <c r="D7904" s="1" t="s">
        <v>20</v>
      </c>
      <c r="E7904">
        <v>36</v>
      </c>
      <c r="F7904" t="str">
        <f t="shared" si="123"/>
        <v>Adult</v>
      </c>
      <c r="G7904" s="2">
        <v>44655</v>
      </c>
      <c r="H7904" s="2" t="str">
        <f>TEXT(Vrinda_Store__3[[#This Row],[Date]],"mmmm")</f>
        <v>April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59</v>
      </c>
      <c r="R7904" s="1" t="s">
        <v>60</v>
      </c>
      <c r="S7904">
        <v>560075</v>
      </c>
      <c r="T7904" s="1" t="s">
        <v>29</v>
      </c>
      <c r="U7904" t="b">
        <v>0</v>
      </c>
    </row>
    <row r="7905" spans="1:21" x14ac:dyDescent="0.2">
      <c r="A7905">
        <v>7904</v>
      </c>
      <c r="B7905" s="1" t="s">
        <v>11743</v>
      </c>
      <c r="C7905">
        <v>3673462</v>
      </c>
      <c r="D7905" s="1" t="s">
        <v>51</v>
      </c>
      <c r="E7905">
        <v>62</v>
      </c>
      <c r="F7905" t="str">
        <f t="shared" si="123"/>
        <v>Senior</v>
      </c>
      <c r="G7905" s="2">
        <v>44655</v>
      </c>
      <c r="H7905" s="2" t="str">
        <f>TEXT(Vrinda_Store__3[[#This Row],[Date]],"mmmm")</f>
        <v>April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>
        <v>1</v>
      </c>
      <c r="O7905" s="1" t="s">
        <v>26</v>
      </c>
      <c r="P7905">
        <v>1111</v>
      </c>
      <c r="Q7905" s="1" t="s">
        <v>634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2">
      <c r="A7906">
        <v>7905</v>
      </c>
      <c r="B7906" s="1" t="s">
        <v>11744</v>
      </c>
      <c r="C7906">
        <v>8578922</v>
      </c>
      <c r="D7906" s="1" t="s">
        <v>20</v>
      </c>
      <c r="E7906">
        <v>43</v>
      </c>
      <c r="F7906" t="str">
        <f t="shared" si="123"/>
        <v>Adult</v>
      </c>
      <c r="G7906" s="2">
        <v>44655</v>
      </c>
      <c r="H7906" s="2" t="str">
        <f>TEXT(Vrinda_Store__3[[#This Row],[Date]],"mmmm")</f>
        <v>April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0</v>
      </c>
      <c r="R7906" s="1" t="s">
        <v>581</v>
      </c>
      <c r="S7906">
        <v>403001</v>
      </c>
      <c r="T7906" s="1" t="s">
        <v>29</v>
      </c>
      <c r="U7906" t="b">
        <v>0</v>
      </c>
    </row>
    <row r="7907" spans="1:21" x14ac:dyDescent="0.2">
      <c r="A7907">
        <v>7906</v>
      </c>
      <c r="B7907" s="1" t="s">
        <v>11746</v>
      </c>
      <c r="C7907">
        <v>5108157</v>
      </c>
      <c r="D7907" s="1" t="s">
        <v>20</v>
      </c>
      <c r="E7907">
        <v>31</v>
      </c>
      <c r="F7907" t="str">
        <f t="shared" si="123"/>
        <v>Adult</v>
      </c>
      <c r="G7907" s="2">
        <v>44655</v>
      </c>
      <c r="H7907" s="2" t="str">
        <f>TEXT(Vrinda_Store__3[[#This Row],[Date]],"mmmm")</f>
        <v>April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47</v>
      </c>
      <c r="R7907" s="1" t="s">
        <v>56</v>
      </c>
      <c r="S7907">
        <v>410507</v>
      </c>
      <c r="T7907" s="1" t="s">
        <v>29</v>
      </c>
      <c r="U7907" t="b">
        <v>0</v>
      </c>
    </row>
    <row r="7908" spans="1:21" x14ac:dyDescent="0.2">
      <c r="A7908">
        <v>7907</v>
      </c>
      <c r="B7908" s="1" t="s">
        <v>11748</v>
      </c>
      <c r="C7908">
        <v>8479394</v>
      </c>
      <c r="D7908" s="1" t="s">
        <v>20</v>
      </c>
      <c r="E7908">
        <v>22</v>
      </c>
      <c r="F7908" t="str">
        <f t="shared" si="123"/>
        <v>Teenager</v>
      </c>
      <c r="G7908" s="2">
        <v>44655</v>
      </c>
      <c r="H7908" s="2" t="str">
        <f>TEXT(Vrinda_Store__3[[#This Row],[Date]],"mmmm")</f>
        <v>April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5</v>
      </c>
      <c r="R7908" s="1" t="s">
        <v>86</v>
      </c>
      <c r="S7908">
        <v>500033</v>
      </c>
      <c r="T7908" s="1" t="s">
        <v>29</v>
      </c>
      <c r="U7908" t="b">
        <v>0</v>
      </c>
    </row>
    <row r="7909" spans="1:21" x14ac:dyDescent="0.2">
      <c r="A7909">
        <v>7908</v>
      </c>
      <c r="B7909" s="1" t="s">
        <v>11749</v>
      </c>
      <c r="C7909">
        <v>6890785</v>
      </c>
      <c r="D7909" s="1" t="s">
        <v>20</v>
      </c>
      <c r="E7909">
        <v>66</v>
      </c>
      <c r="F7909" t="str">
        <f t="shared" si="123"/>
        <v>Senior</v>
      </c>
      <c r="G7909" s="2">
        <v>44655</v>
      </c>
      <c r="H7909" s="2" t="str">
        <f>TEXT(Vrinda_Store__3[[#This Row],[Date]],"mmmm")</f>
        <v>April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>
        <v>1</v>
      </c>
      <c r="O7909" s="1" t="s">
        <v>26</v>
      </c>
      <c r="P7909">
        <v>599</v>
      </c>
      <c r="Q7909" s="1" t="s">
        <v>358</v>
      </c>
      <c r="R7909" s="1" t="s">
        <v>56</v>
      </c>
      <c r="S7909">
        <v>400606</v>
      </c>
      <c r="T7909" s="1" t="s">
        <v>29</v>
      </c>
      <c r="U7909" t="b">
        <v>0</v>
      </c>
    </row>
    <row r="7910" spans="1:21" x14ac:dyDescent="0.2">
      <c r="A7910">
        <v>7909</v>
      </c>
      <c r="B7910" s="1" t="s">
        <v>11750</v>
      </c>
      <c r="C7910">
        <v>8967686</v>
      </c>
      <c r="D7910" s="1" t="s">
        <v>20</v>
      </c>
      <c r="E7910">
        <v>49</v>
      </c>
      <c r="F7910" t="str">
        <f t="shared" si="123"/>
        <v>Adult</v>
      </c>
      <c r="G7910" s="2">
        <v>44655</v>
      </c>
      <c r="H7910" s="2" t="str">
        <f>TEXT(Vrinda_Store__3[[#This Row],[Date]],"mmmm")</f>
        <v>April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2</v>
      </c>
      <c r="R7910" s="1" t="s">
        <v>311</v>
      </c>
      <c r="S7910">
        <v>174301</v>
      </c>
      <c r="T7910" s="1" t="s">
        <v>29</v>
      </c>
      <c r="U7910" t="b">
        <v>0</v>
      </c>
    </row>
    <row r="7911" spans="1:21" x14ac:dyDescent="0.2">
      <c r="A7911">
        <v>7910</v>
      </c>
      <c r="B7911" s="1" t="s">
        <v>11753</v>
      </c>
      <c r="C7911">
        <v>5716163</v>
      </c>
      <c r="D7911" s="1" t="s">
        <v>20</v>
      </c>
      <c r="E7911">
        <v>31</v>
      </c>
      <c r="F7911" t="str">
        <f t="shared" si="123"/>
        <v>Adult</v>
      </c>
      <c r="G7911" s="2">
        <v>44655</v>
      </c>
      <c r="H7911" s="2" t="str">
        <f>TEXT(Vrinda_Store__3[[#This Row],[Date]],"mmmm")</f>
        <v>April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59</v>
      </c>
      <c r="R7911" s="1" t="s">
        <v>60</v>
      </c>
      <c r="S7911">
        <v>560076</v>
      </c>
      <c r="T7911" s="1" t="s">
        <v>29</v>
      </c>
      <c r="U7911" t="b">
        <v>0</v>
      </c>
    </row>
    <row r="7912" spans="1:21" x14ac:dyDescent="0.2">
      <c r="A7912">
        <v>7911</v>
      </c>
      <c r="B7912" s="1" t="s">
        <v>11754</v>
      </c>
      <c r="C7912">
        <v>2687755</v>
      </c>
      <c r="D7912" s="1" t="s">
        <v>51</v>
      </c>
      <c r="E7912">
        <v>72</v>
      </c>
      <c r="F7912" t="str">
        <f t="shared" si="123"/>
        <v>Senior</v>
      </c>
      <c r="G7912" s="2">
        <v>44655</v>
      </c>
      <c r="H7912" s="2" t="str">
        <f>TEXT(Vrinda_Store__3[[#This Row],[Date]],"mmmm")</f>
        <v>April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0</v>
      </c>
      <c r="R7912" s="1" t="s">
        <v>91</v>
      </c>
      <c r="S7912">
        <v>110041</v>
      </c>
      <c r="T7912" s="1" t="s">
        <v>29</v>
      </c>
      <c r="U7912" t="b">
        <v>0</v>
      </c>
    </row>
    <row r="7913" spans="1:21" x14ac:dyDescent="0.2">
      <c r="A7913">
        <v>7912</v>
      </c>
      <c r="B7913" s="1" t="s">
        <v>11755</v>
      </c>
      <c r="C7913">
        <v>3615372</v>
      </c>
      <c r="D7913" s="1" t="s">
        <v>20</v>
      </c>
      <c r="E7913">
        <v>23</v>
      </c>
      <c r="F7913" t="str">
        <f t="shared" si="123"/>
        <v>Teenager</v>
      </c>
      <c r="G7913" s="2">
        <v>44655</v>
      </c>
      <c r="H7913" s="2" t="str">
        <f>TEXT(Vrinda_Store__3[[#This Row],[Date]],"mmmm")</f>
        <v>April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0</v>
      </c>
      <c r="R7913" s="1" t="s">
        <v>91</v>
      </c>
      <c r="S7913">
        <v>110096</v>
      </c>
      <c r="T7913" s="1" t="s">
        <v>29</v>
      </c>
      <c r="U7913" t="b">
        <v>0</v>
      </c>
    </row>
    <row r="7914" spans="1:21" x14ac:dyDescent="0.2">
      <c r="A7914">
        <v>7913</v>
      </c>
      <c r="B7914" s="1" t="s">
        <v>11757</v>
      </c>
      <c r="C7914">
        <v>4326615</v>
      </c>
      <c r="D7914" s="1" t="s">
        <v>20</v>
      </c>
      <c r="E7914">
        <v>34</v>
      </c>
      <c r="F7914" t="str">
        <f t="shared" si="123"/>
        <v>Adult</v>
      </c>
      <c r="G7914" s="2">
        <v>44655</v>
      </c>
      <c r="H7914" s="2" t="str">
        <f>TEXT(Vrinda_Store__3[[#This Row],[Date]],"mmmm")</f>
        <v>April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58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2">
      <c r="A7915">
        <v>7914</v>
      </c>
      <c r="B7915" s="1" t="s">
        <v>11759</v>
      </c>
      <c r="C7915">
        <v>5958834</v>
      </c>
      <c r="D7915" s="1" t="s">
        <v>20</v>
      </c>
      <c r="E7915">
        <v>65</v>
      </c>
      <c r="F7915" t="str">
        <f t="shared" si="123"/>
        <v>Senior</v>
      </c>
      <c r="G7915" s="2">
        <v>44655</v>
      </c>
      <c r="H7915" s="2" t="str">
        <f>TEXT(Vrinda_Store__3[[#This Row],[Date]],"mmmm")</f>
        <v>April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0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2">
      <c r="A7916">
        <v>7915</v>
      </c>
      <c r="B7916" s="1" t="s">
        <v>11761</v>
      </c>
      <c r="C7916">
        <v>1796304</v>
      </c>
      <c r="D7916" s="1" t="s">
        <v>51</v>
      </c>
      <c r="E7916">
        <v>46</v>
      </c>
      <c r="F7916" t="str">
        <f t="shared" si="123"/>
        <v>Adult</v>
      </c>
      <c r="G7916" s="2">
        <v>44655</v>
      </c>
      <c r="H7916" s="2" t="str">
        <f>TEXT(Vrinda_Store__3[[#This Row],[Date]],"mmmm")</f>
        <v>April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>
        <v>1</v>
      </c>
      <c r="O7916" s="1" t="s">
        <v>26</v>
      </c>
      <c r="P7916">
        <v>666</v>
      </c>
      <c r="Q7916" s="1" t="s">
        <v>295</v>
      </c>
      <c r="R7916" s="1" t="s">
        <v>238</v>
      </c>
      <c r="S7916">
        <v>834005</v>
      </c>
      <c r="T7916" s="1" t="s">
        <v>29</v>
      </c>
      <c r="U7916" t="b">
        <v>0</v>
      </c>
    </row>
    <row r="7917" spans="1:21" x14ac:dyDescent="0.2">
      <c r="A7917">
        <v>7916</v>
      </c>
      <c r="B7917" s="1" t="s">
        <v>11762</v>
      </c>
      <c r="C7917">
        <v>6003878</v>
      </c>
      <c r="D7917" s="1" t="s">
        <v>20</v>
      </c>
      <c r="E7917">
        <v>75</v>
      </c>
      <c r="F7917" t="str">
        <f t="shared" si="123"/>
        <v>Senior</v>
      </c>
      <c r="G7917" s="2">
        <v>44655</v>
      </c>
      <c r="H7917" s="2" t="str">
        <f>TEXT(Vrinda_Store__3[[#This Row],[Date]],"mmmm")</f>
        <v>April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>
        <v>1</v>
      </c>
      <c r="O7917" s="1" t="s">
        <v>26</v>
      </c>
      <c r="P7917">
        <v>1399</v>
      </c>
      <c r="Q7917" s="1" t="s">
        <v>110</v>
      </c>
      <c r="R7917" s="1" t="s">
        <v>111</v>
      </c>
      <c r="S7917">
        <v>226003</v>
      </c>
      <c r="T7917" s="1" t="s">
        <v>29</v>
      </c>
      <c r="U7917" t="b">
        <v>0</v>
      </c>
    </row>
    <row r="7918" spans="1:21" x14ac:dyDescent="0.2">
      <c r="A7918">
        <v>7917</v>
      </c>
      <c r="B7918" s="1" t="s">
        <v>11764</v>
      </c>
      <c r="C7918">
        <v>9256485</v>
      </c>
      <c r="D7918" s="1" t="s">
        <v>20</v>
      </c>
      <c r="E7918">
        <v>48</v>
      </c>
      <c r="F7918" t="str">
        <f t="shared" si="123"/>
        <v>Adult</v>
      </c>
      <c r="G7918" s="2">
        <v>44655</v>
      </c>
      <c r="H7918" s="2" t="str">
        <f>TEXT(Vrinda_Store__3[[#This Row],[Date]],"mmmm")</f>
        <v>April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>
        <v>1</v>
      </c>
      <c r="O7918" s="1" t="s">
        <v>26</v>
      </c>
      <c r="P7918">
        <v>487</v>
      </c>
      <c r="Q7918" s="1" t="s">
        <v>59</v>
      </c>
      <c r="R7918" s="1" t="s">
        <v>60</v>
      </c>
      <c r="S7918">
        <v>560102</v>
      </c>
      <c r="T7918" s="1" t="s">
        <v>29</v>
      </c>
      <c r="U7918" t="b">
        <v>0</v>
      </c>
    </row>
    <row r="7919" spans="1:21" x14ac:dyDescent="0.2">
      <c r="A7919">
        <v>7918</v>
      </c>
      <c r="B7919" s="1" t="s">
        <v>11766</v>
      </c>
      <c r="C7919">
        <v>6341900</v>
      </c>
      <c r="D7919" s="1" t="s">
        <v>20</v>
      </c>
      <c r="E7919">
        <v>35</v>
      </c>
      <c r="F7919" t="str">
        <f t="shared" si="123"/>
        <v>Adult</v>
      </c>
      <c r="G7919" s="2">
        <v>44655</v>
      </c>
      <c r="H7919" s="2" t="str">
        <f>TEXT(Vrinda_Store__3[[#This Row],[Date]],"mmmm")</f>
        <v>April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>
        <v>1</v>
      </c>
      <c r="O7919" s="1" t="s">
        <v>26</v>
      </c>
      <c r="P7919">
        <v>511</v>
      </c>
      <c r="Q7919" s="1" t="s">
        <v>6973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2">
      <c r="A7920">
        <v>7919</v>
      </c>
      <c r="B7920" s="1" t="s">
        <v>11767</v>
      </c>
      <c r="C7920">
        <v>7205194</v>
      </c>
      <c r="D7920" s="1" t="s">
        <v>20</v>
      </c>
      <c r="E7920">
        <v>35</v>
      </c>
      <c r="F7920" t="str">
        <f t="shared" si="123"/>
        <v>Adult</v>
      </c>
      <c r="G7920" s="2">
        <v>44655</v>
      </c>
      <c r="H7920" s="2" t="str">
        <f>TEXT(Vrinda_Store__3[[#This Row],[Date]],"mmmm")</f>
        <v>April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3</v>
      </c>
      <c r="R7920" s="1" t="s">
        <v>56</v>
      </c>
      <c r="S7920">
        <v>400037</v>
      </c>
      <c r="T7920" s="1" t="s">
        <v>29</v>
      </c>
      <c r="U7920" t="b">
        <v>0</v>
      </c>
    </row>
    <row r="7921" spans="1:21" x14ac:dyDescent="0.2">
      <c r="A7921">
        <v>7920</v>
      </c>
      <c r="B7921" s="1" t="s">
        <v>11769</v>
      </c>
      <c r="C7921">
        <v>3355828</v>
      </c>
      <c r="D7921" s="1" t="s">
        <v>20</v>
      </c>
      <c r="E7921">
        <v>23</v>
      </c>
      <c r="F7921" t="str">
        <f t="shared" si="123"/>
        <v>Teenager</v>
      </c>
      <c r="G7921" s="2">
        <v>44655</v>
      </c>
      <c r="H7921" s="2" t="str">
        <f>TEXT(Vrinda_Store__3[[#This Row],[Date]],"mmmm")</f>
        <v>April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>
        <v>1</v>
      </c>
      <c r="O7921" s="1" t="s">
        <v>26</v>
      </c>
      <c r="P7921">
        <v>788</v>
      </c>
      <c r="Q7921" s="1" t="s">
        <v>999</v>
      </c>
      <c r="R7921" s="1" t="s">
        <v>111</v>
      </c>
      <c r="S7921">
        <v>271504</v>
      </c>
      <c r="T7921" s="1" t="s">
        <v>29</v>
      </c>
      <c r="U7921" t="b">
        <v>0</v>
      </c>
    </row>
    <row r="7922" spans="1:21" x14ac:dyDescent="0.2">
      <c r="A7922">
        <v>7921</v>
      </c>
      <c r="B7922" s="1" t="s">
        <v>11770</v>
      </c>
      <c r="C7922">
        <v>6312171</v>
      </c>
      <c r="D7922" s="1" t="s">
        <v>20</v>
      </c>
      <c r="E7922">
        <v>43</v>
      </c>
      <c r="F7922" t="str">
        <f t="shared" si="123"/>
        <v>Adult</v>
      </c>
      <c r="G7922" s="2">
        <v>44655</v>
      </c>
      <c r="H7922" s="2" t="str">
        <f>TEXT(Vrinda_Store__3[[#This Row],[Date]],"mmmm")</f>
        <v>April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7</v>
      </c>
      <c r="R7922" s="1" t="s">
        <v>111</v>
      </c>
      <c r="S7922">
        <v>201301</v>
      </c>
      <c r="T7922" s="1" t="s">
        <v>29</v>
      </c>
      <c r="U7922" t="b">
        <v>0</v>
      </c>
    </row>
    <row r="7923" spans="1:21" x14ac:dyDescent="0.2">
      <c r="A7923">
        <v>7922</v>
      </c>
      <c r="B7923" s="1" t="s">
        <v>11771</v>
      </c>
      <c r="C7923">
        <v>2676298</v>
      </c>
      <c r="D7923" s="1" t="s">
        <v>51</v>
      </c>
      <c r="E7923">
        <v>49</v>
      </c>
      <c r="F7923" t="str">
        <f t="shared" si="123"/>
        <v>Adult</v>
      </c>
      <c r="G7923" s="2">
        <v>44655</v>
      </c>
      <c r="H7923" s="2" t="str">
        <f>TEXT(Vrinda_Store__3[[#This Row],[Date]],"mmmm")</f>
        <v>April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>
        <v>1</v>
      </c>
      <c r="O7923" s="1" t="s">
        <v>26</v>
      </c>
      <c r="P7923">
        <v>591</v>
      </c>
      <c r="Q7923" s="1" t="s">
        <v>4168</v>
      </c>
      <c r="R7923" s="1" t="s">
        <v>60</v>
      </c>
      <c r="S7923">
        <v>584101</v>
      </c>
      <c r="T7923" s="1" t="s">
        <v>29</v>
      </c>
      <c r="U7923" t="b">
        <v>0</v>
      </c>
    </row>
    <row r="7924" spans="1:21" x14ac:dyDescent="0.2">
      <c r="A7924">
        <v>7923</v>
      </c>
      <c r="B7924" s="1" t="s">
        <v>11772</v>
      </c>
      <c r="C7924">
        <v>1751649</v>
      </c>
      <c r="D7924" s="1" t="s">
        <v>51</v>
      </c>
      <c r="E7924">
        <v>23</v>
      </c>
      <c r="F7924" t="str">
        <f t="shared" si="123"/>
        <v>Teenager</v>
      </c>
      <c r="G7924" s="2">
        <v>44655</v>
      </c>
      <c r="H7924" s="2" t="str">
        <f>TEXT(Vrinda_Store__3[[#This Row],[Date]],"mmmm")</f>
        <v>April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5</v>
      </c>
      <c r="R7924" s="1" t="s">
        <v>86</v>
      </c>
      <c r="S7924">
        <v>500039</v>
      </c>
      <c r="T7924" s="1" t="s">
        <v>29</v>
      </c>
      <c r="U7924" t="b">
        <v>0</v>
      </c>
    </row>
    <row r="7925" spans="1:21" x14ac:dyDescent="0.2">
      <c r="A7925">
        <v>7924</v>
      </c>
      <c r="B7925" s="1" t="s">
        <v>11773</v>
      </c>
      <c r="C7925">
        <v>8444449</v>
      </c>
      <c r="D7925" s="1" t="s">
        <v>51</v>
      </c>
      <c r="E7925">
        <v>19</v>
      </c>
      <c r="F7925" t="str">
        <f t="shared" si="123"/>
        <v>Teenager</v>
      </c>
      <c r="G7925" s="2">
        <v>44655</v>
      </c>
      <c r="H7925" s="2" t="str">
        <f>TEXT(Vrinda_Store__3[[#This Row],[Date]],"mmmm")</f>
        <v>April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0</v>
      </c>
      <c r="R7925" s="1" t="s">
        <v>56</v>
      </c>
      <c r="S7925">
        <v>440032</v>
      </c>
      <c r="T7925" s="1" t="s">
        <v>29</v>
      </c>
      <c r="U7925" t="b">
        <v>0</v>
      </c>
    </row>
    <row r="7926" spans="1:21" x14ac:dyDescent="0.2">
      <c r="A7926">
        <v>7925</v>
      </c>
      <c r="B7926" s="1" t="s">
        <v>11774</v>
      </c>
      <c r="C7926">
        <v>7243569</v>
      </c>
      <c r="D7926" s="1" t="s">
        <v>20</v>
      </c>
      <c r="E7926">
        <v>46</v>
      </c>
      <c r="F7926" t="str">
        <f t="shared" si="123"/>
        <v>Adult</v>
      </c>
      <c r="G7926" s="2">
        <v>44655</v>
      </c>
      <c r="H7926" s="2" t="str">
        <f>TEXT(Vrinda_Store__3[[#This Row],[Date]],"mmmm")</f>
        <v>April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2">
      <c r="A7927">
        <v>7926</v>
      </c>
      <c r="B7927" s="1" t="s">
        <v>11776</v>
      </c>
      <c r="C7927">
        <v>4245019</v>
      </c>
      <c r="D7927" s="1" t="s">
        <v>20</v>
      </c>
      <c r="E7927">
        <v>26</v>
      </c>
      <c r="F7927" t="str">
        <f t="shared" si="123"/>
        <v>Teenager</v>
      </c>
      <c r="G7927" s="2">
        <v>44655</v>
      </c>
      <c r="H7927" s="2" t="str">
        <f>TEXT(Vrinda_Store__3[[#This Row],[Date]],"mmmm")</f>
        <v>April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>
        <v>1</v>
      </c>
      <c r="O7927" s="1" t="s">
        <v>26</v>
      </c>
      <c r="P7927">
        <v>1115</v>
      </c>
      <c r="Q7927" s="1" t="s">
        <v>3305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2">
      <c r="A7928">
        <v>7927</v>
      </c>
      <c r="B7928" s="1" t="s">
        <v>11777</v>
      </c>
      <c r="C7928">
        <v>2365479</v>
      </c>
      <c r="D7928" s="1" t="s">
        <v>20</v>
      </c>
      <c r="E7928">
        <v>36</v>
      </c>
      <c r="F7928" t="str">
        <f t="shared" si="123"/>
        <v>Adult</v>
      </c>
      <c r="G7928" s="2">
        <v>44655</v>
      </c>
      <c r="H7928" s="2" t="str">
        <f>TEXT(Vrinda_Store__3[[#This Row],[Date]],"mmmm")</f>
        <v>April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3</v>
      </c>
      <c r="R7928" s="1" t="s">
        <v>100</v>
      </c>
      <c r="S7928">
        <v>342011</v>
      </c>
      <c r="T7928" s="1" t="s">
        <v>29</v>
      </c>
      <c r="U7928" t="b">
        <v>0</v>
      </c>
    </row>
    <row r="7929" spans="1:21" x14ac:dyDescent="0.2">
      <c r="A7929">
        <v>7928</v>
      </c>
      <c r="B7929" s="1" t="s">
        <v>11778</v>
      </c>
      <c r="C7929">
        <v>934493</v>
      </c>
      <c r="D7929" s="1" t="s">
        <v>20</v>
      </c>
      <c r="E7929">
        <v>66</v>
      </c>
      <c r="F7929" t="str">
        <f t="shared" si="123"/>
        <v>Senior</v>
      </c>
      <c r="G7929" s="2">
        <v>44655</v>
      </c>
      <c r="H7929" s="2" t="str">
        <f>TEXT(Vrinda_Store__3[[#This Row],[Date]],"mmmm")</f>
        <v>April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>
        <v>1</v>
      </c>
      <c r="O7929" s="1" t="s">
        <v>26</v>
      </c>
      <c r="P7929">
        <v>1192</v>
      </c>
      <c r="Q7929" s="1" t="s">
        <v>85</v>
      </c>
      <c r="R7929" s="1" t="s">
        <v>86</v>
      </c>
      <c r="S7929">
        <v>500049</v>
      </c>
      <c r="T7929" s="1" t="s">
        <v>29</v>
      </c>
      <c r="U7929" t="b">
        <v>0</v>
      </c>
    </row>
    <row r="7930" spans="1:21" x14ac:dyDescent="0.2">
      <c r="A7930">
        <v>7929</v>
      </c>
      <c r="B7930" s="1" t="s">
        <v>11779</v>
      </c>
      <c r="C7930">
        <v>9676408</v>
      </c>
      <c r="D7930" s="1" t="s">
        <v>20</v>
      </c>
      <c r="E7930">
        <v>33</v>
      </c>
      <c r="F7930" t="str">
        <f t="shared" si="123"/>
        <v>Adult</v>
      </c>
      <c r="G7930" s="2">
        <v>44655</v>
      </c>
      <c r="H7930" s="2" t="str">
        <f>TEXT(Vrinda_Store__3[[#This Row],[Date]],"mmmm")</f>
        <v>April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>
        <v>1</v>
      </c>
      <c r="O7930" s="1" t="s">
        <v>26</v>
      </c>
      <c r="P7930">
        <v>788</v>
      </c>
      <c r="Q7930" s="1" t="s">
        <v>177</v>
      </c>
      <c r="R7930" s="1" t="s">
        <v>70</v>
      </c>
      <c r="S7930">
        <v>524002</v>
      </c>
      <c r="T7930" s="1" t="s">
        <v>29</v>
      </c>
      <c r="U7930" t="b">
        <v>0</v>
      </c>
    </row>
    <row r="7931" spans="1:21" x14ac:dyDescent="0.2">
      <c r="A7931">
        <v>7930</v>
      </c>
      <c r="B7931" s="1" t="s">
        <v>11780</v>
      </c>
      <c r="C7931">
        <v>8050760</v>
      </c>
      <c r="D7931" s="1" t="s">
        <v>20</v>
      </c>
      <c r="E7931">
        <v>61</v>
      </c>
      <c r="F7931" t="str">
        <f t="shared" si="123"/>
        <v>Senior</v>
      </c>
      <c r="G7931" s="2">
        <v>44655</v>
      </c>
      <c r="H7931" s="2" t="str">
        <f>TEXT(Vrinda_Store__3[[#This Row],[Date]],"mmmm")</f>
        <v>April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3</v>
      </c>
      <c r="R7931" s="1" t="s">
        <v>56</v>
      </c>
      <c r="S7931">
        <v>412101</v>
      </c>
      <c r="T7931" s="1" t="s">
        <v>29</v>
      </c>
      <c r="U7931" t="b">
        <v>0</v>
      </c>
    </row>
    <row r="7932" spans="1:21" x14ac:dyDescent="0.2">
      <c r="A7932">
        <v>7931</v>
      </c>
      <c r="B7932" s="1" t="s">
        <v>11781</v>
      </c>
      <c r="C7932">
        <v>597695</v>
      </c>
      <c r="D7932" s="1" t="s">
        <v>20</v>
      </c>
      <c r="E7932">
        <v>21</v>
      </c>
      <c r="F7932" t="str">
        <f t="shared" si="123"/>
        <v>Teenager</v>
      </c>
      <c r="G7932" s="2">
        <v>44655</v>
      </c>
      <c r="H7932" s="2" t="str">
        <f>TEXT(Vrinda_Store__3[[#This Row],[Date]],"mmmm")</f>
        <v>April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49</v>
      </c>
      <c r="R7932" s="1" t="s">
        <v>111</v>
      </c>
      <c r="S7932">
        <v>274508</v>
      </c>
      <c r="T7932" s="1" t="s">
        <v>29</v>
      </c>
      <c r="U7932" t="b">
        <v>0</v>
      </c>
    </row>
    <row r="7933" spans="1:21" x14ac:dyDescent="0.2">
      <c r="A7933">
        <v>7932</v>
      </c>
      <c r="B7933" s="1" t="s">
        <v>11782</v>
      </c>
      <c r="C7933">
        <v>6026640</v>
      </c>
      <c r="D7933" s="1" t="s">
        <v>20</v>
      </c>
      <c r="E7933">
        <v>34</v>
      </c>
      <c r="F7933" t="str">
        <f t="shared" si="123"/>
        <v>Adult</v>
      </c>
      <c r="G7933" s="2">
        <v>44655</v>
      </c>
      <c r="H7933" s="2" t="str">
        <f>TEXT(Vrinda_Store__3[[#This Row],[Date]],"mmmm")</f>
        <v>April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>
        <v>1</v>
      </c>
      <c r="O7933" s="1" t="s">
        <v>26</v>
      </c>
      <c r="P7933">
        <v>627</v>
      </c>
      <c r="Q7933" s="1" t="s">
        <v>5636</v>
      </c>
      <c r="R7933" s="1" t="s">
        <v>80</v>
      </c>
      <c r="S7933">
        <v>786602</v>
      </c>
      <c r="T7933" s="1" t="s">
        <v>29</v>
      </c>
      <c r="U7933" t="b">
        <v>0</v>
      </c>
    </row>
    <row r="7934" spans="1:21" x14ac:dyDescent="0.2">
      <c r="A7934">
        <v>7933</v>
      </c>
      <c r="B7934" s="1" t="s">
        <v>11784</v>
      </c>
      <c r="C7934">
        <v>226384</v>
      </c>
      <c r="D7934" s="1" t="s">
        <v>51</v>
      </c>
      <c r="E7934">
        <v>38</v>
      </c>
      <c r="F7934" t="str">
        <f t="shared" si="123"/>
        <v>Adult</v>
      </c>
      <c r="G7934" s="2">
        <v>44655</v>
      </c>
      <c r="H7934" s="2" t="str">
        <f>TEXT(Vrinda_Store__3[[#This Row],[Date]],"mmmm")</f>
        <v>April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89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2">
      <c r="A7935">
        <v>7934</v>
      </c>
      <c r="B7935" s="1" t="s">
        <v>11786</v>
      </c>
      <c r="C7935">
        <v>9919617</v>
      </c>
      <c r="D7935" s="1" t="s">
        <v>20</v>
      </c>
      <c r="E7935">
        <v>61</v>
      </c>
      <c r="F7935" t="str">
        <f t="shared" si="123"/>
        <v>Senior</v>
      </c>
      <c r="G7935" s="2">
        <v>44655</v>
      </c>
      <c r="H7935" s="2" t="str">
        <f>TEXT(Vrinda_Store__3[[#This Row],[Date]],"mmmm")</f>
        <v>April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7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2">
      <c r="A7936">
        <v>7935</v>
      </c>
      <c r="B7936" s="1" t="s">
        <v>11788</v>
      </c>
      <c r="C7936">
        <v>5521455</v>
      </c>
      <c r="D7936" s="1" t="s">
        <v>20</v>
      </c>
      <c r="E7936">
        <v>43</v>
      </c>
      <c r="F7936" t="str">
        <f t="shared" si="123"/>
        <v>Adult</v>
      </c>
      <c r="G7936" s="2">
        <v>44655</v>
      </c>
      <c r="H7936" s="2" t="str">
        <f>TEXT(Vrinda_Store__3[[#This Row],[Date]],"mmmm")</f>
        <v>April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>
        <v>1</v>
      </c>
      <c r="O7936" s="1" t="s">
        <v>26</v>
      </c>
      <c r="P7936">
        <v>709</v>
      </c>
      <c r="Q7936" s="1" t="s">
        <v>11189</v>
      </c>
      <c r="R7936" s="1" t="s">
        <v>95</v>
      </c>
      <c r="S7936">
        <v>767017</v>
      </c>
      <c r="T7936" s="1" t="s">
        <v>29</v>
      </c>
      <c r="U7936" t="b">
        <v>0</v>
      </c>
    </row>
    <row r="7937" spans="1:21" x14ac:dyDescent="0.2">
      <c r="A7937">
        <v>7936</v>
      </c>
      <c r="B7937" s="1" t="s">
        <v>11789</v>
      </c>
      <c r="C7937">
        <v>9665296</v>
      </c>
      <c r="D7937" s="1" t="s">
        <v>20</v>
      </c>
      <c r="E7937">
        <v>44</v>
      </c>
      <c r="F7937" t="str">
        <f t="shared" si="123"/>
        <v>Adult</v>
      </c>
      <c r="G7937" s="2">
        <v>44655</v>
      </c>
      <c r="H7937" s="2" t="str">
        <f>TEXT(Vrinda_Store__3[[#This Row],[Date]],"mmmm")</f>
        <v>April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1</v>
      </c>
      <c r="R7937" s="1" t="s">
        <v>86</v>
      </c>
      <c r="S7937">
        <v>500070</v>
      </c>
      <c r="T7937" s="1" t="s">
        <v>29</v>
      </c>
      <c r="U7937" t="b">
        <v>0</v>
      </c>
    </row>
    <row r="7938" spans="1:21" x14ac:dyDescent="0.2">
      <c r="A7938">
        <v>7937</v>
      </c>
      <c r="B7938" s="1" t="s">
        <v>11790</v>
      </c>
      <c r="C7938">
        <v>6784462</v>
      </c>
      <c r="D7938" s="1" t="s">
        <v>20</v>
      </c>
      <c r="E7938">
        <v>35</v>
      </c>
      <c r="F7938" t="str">
        <f t="shared" ref="F7938:F8001" si="124">IF(E7938&gt;=50,"Senior", IF(E7938&gt;=30, "Adult", "Teenager"))</f>
        <v>Adult</v>
      </c>
      <c r="G7938" s="2">
        <v>44655</v>
      </c>
      <c r="H7938" s="2" t="str">
        <f>TEXT(Vrinda_Store__3[[#This Row],[Date]],"mmmm")</f>
        <v>April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>
        <v>1</v>
      </c>
      <c r="O7938" s="1" t="s">
        <v>26</v>
      </c>
      <c r="P7938">
        <v>737</v>
      </c>
      <c r="Q7938" s="1" t="s">
        <v>90</v>
      </c>
      <c r="R7938" s="1" t="s">
        <v>91</v>
      </c>
      <c r="S7938">
        <v>110068</v>
      </c>
      <c r="T7938" s="1" t="s">
        <v>29</v>
      </c>
      <c r="U7938" t="b">
        <v>0</v>
      </c>
    </row>
    <row r="7939" spans="1:21" x14ac:dyDescent="0.2">
      <c r="A7939">
        <v>7938</v>
      </c>
      <c r="B7939" s="1" t="s">
        <v>11792</v>
      </c>
      <c r="C7939">
        <v>806419</v>
      </c>
      <c r="D7939" s="1" t="s">
        <v>51</v>
      </c>
      <c r="E7939">
        <v>47</v>
      </c>
      <c r="F7939" t="str">
        <f t="shared" si="124"/>
        <v>Adult</v>
      </c>
      <c r="G7939" s="2">
        <v>44655</v>
      </c>
      <c r="H7939" s="2" t="str">
        <f>TEXT(Vrinda_Store__3[[#This Row],[Date]],"mmmm")</f>
        <v>April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0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2">
      <c r="A7940">
        <v>7939</v>
      </c>
      <c r="B7940" s="1" t="s">
        <v>11793</v>
      </c>
      <c r="C7940">
        <v>5177673</v>
      </c>
      <c r="D7940" s="1" t="s">
        <v>51</v>
      </c>
      <c r="E7940">
        <v>31</v>
      </c>
      <c r="F7940" t="str">
        <f t="shared" si="124"/>
        <v>Adult</v>
      </c>
      <c r="G7940" s="2">
        <v>44655</v>
      </c>
      <c r="H7940" s="2" t="str">
        <f>TEXT(Vrinda_Store__3[[#This Row],[Date]],"mmmm")</f>
        <v>April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2</v>
      </c>
      <c r="R7940" s="1" t="s">
        <v>73</v>
      </c>
      <c r="S7940">
        <v>695011</v>
      </c>
      <c r="T7940" s="1" t="s">
        <v>29</v>
      </c>
      <c r="U7940" t="b">
        <v>0</v>
      </c>
    </row>
    <row r="7941" spans="1:21" x14ac:dyDescent="0.2">
      <c r="A7941">
        <v>7940</v>
      </c>
      <c r="B7941" s="1" t="s">
        <v>11794</v>
      </c>
      <c r="C7941">
        <v>8810976</v>
      </c>
      <c r="D7941" s="1" t="s">
        <v>51</v>
      </c>
      <c r="E7941">
        <v>21</v>
      </c>
      <c r="F7941" t="str">
        <f t="shared" si="124"/>
        <v>Teenager</v>
      </c>
      <c r="G7941" s="2">
        <v>44655</v>
      </c>
      <c r="H7941" s="2" t="str">
        <f>TEXT(Vrinda_Store__3[[#This Row],[Date]],"mmmm")</f>
        <v>April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>
        <v>1</v>
      </c>
      <c r="O7941" s="1" t="s">
        <v>26</v>
      </c>
      <c r="P7941">
        <v>698</v>
      </c>
      <c r="Q7941" s="1" t="s">
        <v>230</v>
      </c>
      <c r="R7941" s="1" t="s">
        <v>56</v>
      </c>
      <c r="S7941">
        <v>421203</v>
      </c>
      <c r="T7941" s="1" t="s">
        <v>29</v>
      </c>
      <c r="U7941" t="b">
        <v>0</v>
      </c>
    </row>
    <row r="7942" spans="1:21" x14ac:dyDescent="0.2">
      <c r="A7942">
        <v>7941</v>
      </c>
      <c r="B7942" s="1" t="s">
        <v>11795</v>
      </c>
      <c r="C7942">
        <v>310798</v>
      </c>
      <c r="D7942" s="1" t="s">
        <v>20</v>
      </c>
      <c r="E7942">
        <v>18</v>
      </c>
      <c r="F7942" t="str">
        <f t="shared" si="124"/>
        <v>Teenager</v>
      </c>
      <c r="G7942" s="2">
        <v>44655</v>
      </c>
      <c r="H7942" s="2" t="str">
        <f>TEXT(Vrinda_Store__3[[#This Row],[Date]],"mmmm")</f>
        <v>April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>
        <v>1</v>
      </c>
      <c r="O7942" s="1" t="s">
        <v>26</v>
      </c>
      <c r="P7942">
        <v>319</v>
      </c>
      <c r="Q7942" s="1" t="s">
        <v>11796</v>
      </c>
      <c r="R7942" s="1" t="s">
        <v>73</v>
      </c>
      <c r="S7942">
        <v>695301</v>
      </c>
      <c r="T7942" s="1" t="s">
        <v>29</v>
      </c>
      <c r="U7942" t="b">
        <v>0</v>
      </c>
    </row>
    <row r="7943" spans="1:21" x14ac:dyDescent="0.2">
      <c r="A7943">
        <v>7942</v>
      </c>
      <c r="B7943" s="1" t="s">
        <v>11797</v>
      </c>
      <c r="C7943">
        <v>8037139</v>
      </c>
      <c r="D7943" s="1" t="s">
        <v>20</v>
      </c>
      <c r="E7943">
        <v>46</v>
      </c>
      <c r="F7943" t="str">
        <f t="shared" si="124"/>
        <v>Adult</v>
      </c>
      <c r="G7943" s="2">
        <v>44655</v>
      </c>
      <c r="H7943" s="2" t="str">
        <f>TEXT(Vrinda_Store__3[[#This Row],[Date]],"mmmm")</f>
        <v>April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4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2">
      <c r="A7944">
        <v>7943</v>
      </c>
      <c r="B7944" s="1" t="s">
        <v>11798</v>
      </c>
      <c r="C7944">
        <v>6812761</v>
      </c>
      <c r="D7944" s="1" t="s">
        <v>20</v>
      </c>
      <c r="E7944">
        <v>25</v>
      </c>
      <c r="F7944" t="str">
        <f t="shared" si="124"/>
        <v>Teenager</v>
      </c>
      <c r="G7944" s="2">
        <v>44655</v>
      </c>
      <c r="H7944" s="2" t="str">
        <f>TEXT(Vrinda_Store__3[[#This Row],[Date]],"mmmm")</f>
        <v>April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5</v>
      </c>
      <c r="R7944" s="1" t="s">
        <v>56</v>
      </c>
      <c r="S7944">
        <v>411019</v>
      </c>
      <c r="T7944" s="1" t="s">
        <v>29</v>
      </c>
      <c r="U7944" t="b">
        <v>0</v>
      </c>
    </row>
    <row r="7945" spans="1:21" x14ac:dyDescent="0.2">
      <c r="A7945">
        <v>7944</v>
      </c>
      <c r="B7945" s="1" t="s">
        <v>11799</v>
      </c>
      <c r="C7945">
        <v>6176089</v>
      </c>
      <c r="D7945" s="1" t="s">
        <v>20</v>
      </c>
      <c r="E7945">
        <v>30</v>
      </c>
      <c r="F7945" t="str">
        <f t="shared" si="124"/>
        <v>Adult</v>
      </c>
      <c r="G7945" s="2">
        <v>44655</v>
      </c>
      <c r="H7945" s="2" t="str">
        <f>TEXT(Vrinda_Store__3[[#This Row],[Date]],"mmmm")</f>
        <v>April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0</v>
      </c>
      <c r="R7945" s="1" t="s">
        <v>111</v>
      </c>
      <c r="S7945">
        <v>231225</v>
      </c>
      <c r="T7945" s="1" t="s">
        <v>29</v>
      </c>
      <c r="U7945" t="b">
        <v>0</v>
      </c>
    </row>
    <row r="7946" spans="1:21" x14ac:dyDescent="0.2">
      <c r="A7946">
        <v>7945</v>
      </c>
      <c r="B7946" s="1" t="s">
        <v>11801</v>
      </c>
      <c r="C7946">
        <v>5117540</v>
      </c>
      <c r="D7946" s="1" t="s">
        <v>20</v>
      </c>
      <c r="E7946">
        <v>32</v>
      </c>
      <c r="F7946" t="str">
        <f t="shared" si="124"/>
        <v>Adult</v>
      </c>
      <c r="G7946" s="2">
        <v>44655</v>
      </c>
      <c r="H7946" s="2" t="str">
        <f>TEXT(Vrinda_Store__3[[#This Row],[Date]],"mmmm")</f>
        <v>April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>
        <v>1</v>
      </c>
      <c r="O7946" s="1" t="s">
        <v>26</v>
      </c>
      <c r="P7946">
        <v>771</v>
      </c>
      <c r="Q7946" s="1" t="s">
        <v>11802</v>
      </c>
      <c r="R7946" s="1" t="s">
        <v>70</v>
      </c>
      <c r="S7946">
        <v>515110</v>
      </c>
      <c r="T7946" s="1" t="s">
        <v>29</v>
      </c>
      <c r="U7946" t="b">
        <v>0</v>
      </c>
    </row>
    <row r="7947" spans="1:21" x14ac:dyDescent="0.2">
      <c r="A7947">
        <v>7946</v>
      </c>
      <c r="B7947" s="1" t="s">
        <v>11803</v>
      </c>
      <c r="C7947">
        <v>9745200</v>
      </c>
      <c r="D7947" s="1" t="s">
        <v>20</v>
      </c>
      <c r="E7947">
        <v>30</v>
      </c>
      <c r="F7947" t="str">
        <f t="shared" si="124"/>
        <v>Adult</v>
      </c>
      <c r="G7947" s="2">
        <v>44655</v>
      </c>
      <c r="H7947" s="2" t="str">
        <f>TEXT(Vrinda_Store__3[[#This Row],[Date]],"mmmm")</f>
        <v>April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6</v>
      </c>
      <c r="R7947" s="1" t="s">
        <v>3281</v>
      </c>
      <c r="S7947">
        <v>797112</v>
      </c>
      <c r="T7947" s="1" t="s">
        <v>29</v>
      </c>
      <c r="U7947" t="b">
        <v>0</v>
      </c>
    </row>
    <row r="7948" spans="1:21" x14ac:dyDescent="0.2">
      <c r="A7948">
        <v>7947</v>
      </c>
      <c r="B7948" s="1" t="s">
        <v>11804</v>
      </c>
      <c r="C7948">
        <v>5347748</v>
      </c>
      <c r="D7948" s="1" t="s">
        <v>20</v>
      </c>
      <c r="E7948">
        <v>51</v>
      </c>
      <c r="F7948" t="str">
        <f t="shared" si="124"/>
        <v>Senior</v>
      </c>
      <c r="G7948" s="2">
        <v>44655</v>
      </c>
      <c r="H7948" s="2" t="str">
        <f>TEXT(Vrinda_Store__3[[#This Row],[Date]],"mmmm")</f>
        <v>April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2</v>
      </c>
      <c r="R7948" s="1" t="s">
        <v>145</v>
      </c>
      <c r="S7948">
        <v>392001</v>
      </c>
      <c r="T7948" s="1" t="s">
        <v>29</v>
      </c>
      <c r="U7948" t="b">
        <v>0</v>
      </c>
    </row>
    <row r="7949" spans="1:21" x14ac:dyDescent="0.2">
      <c r="A7949">
        <v>7948</v>
      </c>
      <c r="B7949" s="1" t="s">
        <v>11806</v>
      </c>
      <c r="C7949">
        <v>3146498</v>
      </c>
      <c r="D7949" s="1" t="s">
        <v>51</v>
      </c>
      <c r="E7949">
        <v>18</v>
      </c>
      <c r="F7949" t="str">
        <f t="shared" si="124"/>
        <v>Teenager</v>
      </c>
      <c r="G7949" s="2">
        <v>44655</v>
      </c>
      <c r="H7949" s="2" t="str">
        <f>TEXT(Vrinda_Store__3[[#This Row],[Date]],"mmmm")</f>
        <v>April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>
        <v>1</v>
      </c>
      <c r="O7949" s="1" t="s">
        <v>26</v>
      </c>
      <c r="P7949">
        <v>725</v>
      </c>
      <c r="Q7949" s="1" t="s">
        <v>90</v>
      </c>
      <c r="R7949" s="1" t="s">
        <v>91</v>
      </c>
      <c r="S7949">
        <v>110096</v>
      </c>
      <c r="T7949" s="1" t="s">
        <v>29</v>
      </c>
      <c r="U7949" t="b">
        <v>0</v>
      </c>
    </row>
    <row r="7950" spans="1:21" x14ac:dyDescent="0.2">
      <c r="A7950">
        <v>7949</v>
      </c>
      <c r="B7950" s="1" t="s">
        <v>11806</v>
      </c>
      <c r="C7950">
        <v>3146498</v>
      </c>
      <c r="D7950" s="1" t="s">
        <v>51</v>
      </c>
      <c r="E7950">
        <v>23</v>
      </c>
      <c r="F7950" t="str">
        <f t="shared" si="124"/>
        <v>Teenager</v>
      </c>
      <c r="G7950" s="2">
        <v>44655</v>
      </c>
      <c r="H7950" s="2" t="str">
        <f>TEXT(Vrinda_Store__3[[#This Row],[Date]],"mmmm")</f>
        <v>April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>
        <v>1</v>
      </c>
      <c r="O7950" s="1" t="s">
        <v>26</v>
      </c>
      <c r="P7950">
        <v>771</v>
      </c>
      <c r="Q7950" s="1" t="s">
        <v>5251</v>
      </c>
      <c r="R7950" s="1" t="s">
        <v>145</v>
      </c>
      <c r="S7950">
        <v>380013</v>
      </c>
      <c r="T7950" s="1" t="s">
        <v>29</v>
      </c>
      <c r="U7950" t="b">
        <v>0</v>
      </c>
    </row>
    <row r="7951" spans="1:21" x14ac:dyDescent="0.2">
      <c r="A7951">
        <v>7950</v>
      </c>
      <c r="B7951" s="1" t="s">
        <v>11807</v>
      </c>
      <c r="C7951">
        <v>601660</v>
      </c>
      <c r="D7951" s="1" t="s">
        <v>20</v>
      </c>
      <c r="E7951">
        <v>51</v>
      </c>
      <c r="F7951" t="str">
        <f t="shared" si="124"/>
        <v>Senior</v>
      </c>
      <c r="G7951" s="2">
        <v>44655</v>
      </c>
      <c r="H7951" s="2" t="str">
        <f>TEXT(Vrinda_Store__3[[#This Row],[Date]],"mmmm")</f>
        <v>April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>
        <v>1</v>
      </c>
      <c r="O7951" s="1" t="s">
        <v>26</v>
      </c>
      <c r="P7951">
        <v>931</v>
      </c>
      <c r="Q7951" s="1" t="s">
        <v>495</v>
      </c>
      <c r="R7951" s="1" t="s">
        <v>111</v>
      </c>
      <c r="S7951">
        <v>208027</v>
      </c>
      <c r="T7951" s="1" t="s">
        <v>29</v>
      </c>
      <c r="U7951" t="b">
        <v>0</v>
      </c>
    </row>
    <row r="7952" spans="1:21" x14ac:dyDescent="0.2">
      <c r="A7952">
        <v>7951</v>
      </c>
      <c r="B7952" s="1" t="s">
        <v>11808</v>
      </c>
      <c r="C7952">
        <v>4469505</v>
      </c>
      <c r="D7952" s="1" t="s">
        <v>20</v>
      </c>
      <c r="E7952">
        <v>25</v>
      </c>
      <c r="F7952" t="str">
        <f t="shared" si="124"/>
        <v>Teenager</v>
      </c>
      <c r="G7952" s="2">
        <v>44655</v>
      </c>
      <c r="H7952" s="2" t="str">
        <f>TEXT(Vrinda_Store__3[[#This Row],[Date]],"mmmm")</f>
        <v>April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6</v>
      </c>
      <c r="R7952" s="1" t="s">
        <v>133</v>
      </c>
      <c r="S7952">
        <v>248005</v>
      </c>
      <c r="T7952" s="1" t="s">
        <v>29</v>
      </c>
      <c r="U7952" t="b">
        <v>0</v>
      </c>
    </row>
    <row r="7953" spans="1:21" x14ac:dyDescent="0.2">
      <c r="A7953">
        <v>7952</v>
      </c>
      <c r="B7953" s="1" t="s">
        <v>11810</v>
      </c>
      <c r="C7953">
        <v>5492240</v>
      </c>
      <c r="D7953" s="1" t="s">
        <v>20</v>
      </c>
      <c r="E7953">
        <v>26</v>
      </c>
      <c r="F7953" t="str">
        <f t="shared" si="124"/>
        <v>Teenager</v>
      </c>
      <c r="G7953" s="2">
        <v>44655</v>
      </c>
      <c r="H7953" s="2" t="str">
        <f>TEXT(Vrinda_Store__3[[#This Row],[Date]],"mmmm")</f>
        <v>April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>
        <v>1</v>
      </c>
      <c r="O7953" s="1" t="s">
        <v>26</v>
      </c>
      <c r="P7953">
        <v>379</v>
      </c>
      <c r="Q7953" s="1" t="s">
        <v>11812</v>
      </c>
      <c r="R7953" s="1" t="s">
        <v>80</v>
      </c>
      <c r="S7953">
        <v>783380</v>
      </c>
      <c r="T7953" s="1" t="s">
        <v>29</v>
      </c>
      <c r="U7953" t="b">
        <v>0</v>
      </c>
    </row>
    <row r="7954" spans="1:21" x14ac:dyDescent="0.2">
      <c r="A7954">
        <v>7953</v>
      </c>
      <c r="B7954" s="1" t="s">
        <v>11813</v>
      </c>
      <c r="C7954">
        <v>7778879</v>
      </c>
      <c r="D7954" s="1" t="s">
        <v>20</v>
      </c>
      <c r="E7954">
        <v>25</v>
      </c>
      <c r="F7954" t="str">
        <f t="shared" si="124"/>
        <v>Teenager</v>
      </c>
      <c r="G7954" s="2">
        <v>44655</v>
      </c>
      <c r="H7954" s="2" t="str">
        <f>TEXT(Vrinda_Store__3[[#This Row],[Date]],"mmmm")</f>
        <v>April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4</v>
      </c>
      <c r="R7954" s="1" t="s">
        <v>111</v>
      </c>
      <c r="S7954">
        <v>282005</v>
      </c>
      <c r="T7954" s="1" t="s">
        <v>29</v>
      </c>
      <c r="U7954" t="b">
        <v>0</v>
      </c>
    </row>
    <row r="7955" spans="1:21" x14ac:dyDescent="0.2">
      <c r="A7955">
        <v>7954</v>
      </c>
      <c r="B7955" s="1" t="s">
        <v>11814</v>
      </c>
      <c r="C7955">
        <v>119361</v>
      </c>
      <c r="D7955" s="1" t="s">
        <v>51</v>
      </c>
      <c r="E7955">
        <v>59</v>
      </c>
      <c r="F7955" t="str">
        <f t="shared" si="124"/>
        <v>Senior</v>
      </c>
      <c r="G7955" s="2">
        <v>44655</v>
      </c>
      <c r="H7955" s="2" t="str">
        <f>TEXT(Vrinda_Store__3[[#This Row],[Date]],"mmmm")</f>
        <v>April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>
        <v>3</v>
      </c>
      <c r="O7955" s="1" t="s">
        <v>26</v>
      </c>
      <c r="P7955">
        <v>2040</v>
      </c>
      <c r="Q7955" s="1" t="s">
        <v>103</v>
      </c>
      <c r="R7955" s="1" t="s">
        <v>56</v>
      </c>
      <c r="S7955">
        <v>400069</v>
      </c>
      <c r="T7955" s="1" t="s">
        <v>29</v>
      </c>
      <c r="U7955" t="b">
        <v>0</v>
      </c>
    </row>
    <row r="7956" spans="1:21" x14ac:dyDescent="0.2">
      <c r="A7956">
        <v>7955</v>
      </c>
      <c r="B7956" s="1" t="s">
        <v>11814</v>
      </c>
      <c r="C7956">
        <v>119361</v>
      </c>
      <c r="D7956" s="1" t="s">
        <v>20</v>
      </c>
      <c r="E7956">
        <v>35</v>
      </c>
      <c r="F7956" t="str">
        <f t="shared" si="124"/>
        <v>Adult</v>
      </c>
      <c r="G7956" s="2">
        <v>44655</v>
      </c>
      <c r="H7956" s="2" t="str">
        <f>TEXT(Vrinda_Store__3[[#This Row],[Date]],"mmmm")</f>
        <v>April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5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2">
      <c r="A7957">
        <v>7956</v>
      </c>
      <c r="B7957" s="1" t="s">
        <v>11816</v>
      </c>
      <c r="C7957">
        <v>302837</v>
      </c>
      <c r="D7957" s="1" t="s">
        <v>51</v>
      </c>
      <c r="E7957">
        <v>64</v>
      </c>
      <c r="F7957" t="str">
        <f t="shared" si="124"/>
        <v>Senior</v>
      </c>
      <c r="G7957" s="2">
        <v>44655</v>
      </c>
      <c r="H7957" s="2" t="str">
        <f>TEXT(Vrinda_Store__3[[#This Row],[Date]],"mmmm")</f>
        <v>April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>
        <v>1</v>
      </c>
      <c r="O7957" s="1" t="s">
        <v>26</v>
      </c>
      <c r="P7957">
        <v>788</v>
      </c>
      <c r="Q7957" s="1" t="s">
        <v>978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2">
      <c r="A7958">
        <v>7957</v>
      </c>
      <c r="B7958" s="1" t="s">
        <v>11816</v>
      </c>
      <c r="C7958">
        <v>302837</v>
      </c>
      <c r="D7958" s="1" t="s">
        <v>20</v>
      </c>
      <c r="E7958">
        <v>49</v>
      </c>
      <c r="F7958" t="str">
        <f t="shared" si="124"/>
        <v>Adult</v>
      </c>
      <c r="G7958" s="2">
        <v>44655</v>
      </c>
      <c r="H7958" s="2" t="str">
        <f>TEXT(Vrinda_Store__3[[#This Row],[Date]],"mmmm")</f>
        <v>April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>
        <v>1</v>
      </c>
      <c r="O7958" s="1" t="s">
        <v>26</v>
      </c>
      <c r="P7958">
        <v>612</v>
      </c>
      <c r="Q7958" s="1" t="s">
        <v>85</v>
      </c>
      <c r="R7958" s="1" t="s">
        <v>86</v>
      </c>
      <c r="S7958">
        <v>500032</v>
      </c>
      <c r="T7958" s="1" t="s">
        <v>29</v>
      </c>
      <c r="U7958" t="b">
        <v>0</v>
      </c>
    </row>
    <row r="7959" spans="1:21" x14ac:dyDescent="0.2">
      <c r="A7959">
        <v>7958</v>
      </c>
      <c r="B7959" s="1" t="s">
        <v>11817</v>
      </c>
      <c r="C7959">
        <v>13453</v>
      </c>
      <c r="D7959" s="1" t="s">
        <v>51</v>
      </c>
      <c r="E7959">
        <v>32</v>
      </c>
      <c r="F7959" t="str">
        <f t="shared" si="124"/>
        <v>Adult</v>
      </c>
      <c r="G7959" s="2">
        <v>44655</v>
      </c>
      <c r="H7959" s="2" t="str">
        <f>TEXT(Vrinda_Store__3[[#This Row],[Date]],"mmmm")</f>
        <v>April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7</v>
      </c>
      <c r="R7959" s="1" t="s">
        <v>111</v>
      </c>
      <c r="S7959">
        <v>221011</v>
      </c>
      <c r="T7959" s="1" t="s">
        <v>29</v>
      </c>
      <c r="U7959" t="b">
        <v>0</v>
      </c>
    </row>
    <row r="7960" spans="1:21" x14ac:dyDescent="0.2">
      <c r="A7960">
        <v>7959</v>
      </c>
      <c r="B7960" s="1" t="s">
        <v>11818</v>
      </c>
      <c r="C7960">
        <v>6312532</v>
      </c>
      <c r="D7960" s="1" t="s">
        <v>20</v>
      </c>
      <c r="E7960">
        <v>44</v>
      </c>
      <c r="F7960" t="str">
        <f t="shared" si="124"/>
        <v>Adult</v>
      </c>
      <c r="G7960" s="2">
        <v>44655</v>
      </c>
      <c r="H7960" s="2" t="str">
        <f>TEXT(Vrinda_Store__3[[#This Row],[Date]],"mmmm")</f>
        <v>April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>
        <v>1</v>
      </c>
      <c r="O7960" s="1" t="s">
        <v>26</v>
      </c>
      <c r="P7960">
        <v>505</v>
      </c>
      <c r="Q7960" s="1" t="s">
        <v>300</v>
      </c>
      <c r="R7960" s="1" t="s">
        <v>70</v>
      </c>
      <c r="S7960">
        <v>530017</v>
      </c>
      <c r="T7960" s="1" t="s">
        <v>29</v>
      </c>
      <c r="U7960" t="b">
        <v>0</v>
      </c>
    </row>
    <row r="7961" spans="1:21" x14ac:dyDescent="0.2">
      <c r="A7961">
        <v>7960</v>
      </c>
      <c r="B7961" s="1" t="s">
        <v>11819</v>
      </c>
      <c r="C7961">
        <v>3369123</v>
      </c>
      <c r="D7961" s="1" t="s">
        <v>20</v>
      </c>
      <c r="E7961">
        <v>48</v>
      </c>
      <c r="F7961" t="str">
        <f t="shared" si="124"/>
        <v>Adult</v>
      </c>
      <c r="G7961" s="2">
        <v>44655</v>
      </c>
      <c r="H7961" s="2" t="str">
        <f>TEXT(Vrinda_Store__3[[#This Row],[Date]],"mmmm")</f>
        <v>April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>
        <v>1</v>
      </c>
      <c r="O7961" s="1" t="s">
        <v>26</v>
      </c>
      <c r="P7961">
        <v>435</v>
      </c>
      <c r="Q7961" s="1" t="s">
        <v>915</v>
      </c>
      <c r="R7961" s="1" t="s">
        <v>56</v>
      </c>
      <c r="S7961">
        <v>411033</v>
      </c>
      <c r="T7961" s="1" t="s">
        <v>29</v>
      </c>
      <c r="U7961" t="b">
        <v>0</v>
      </c>
    </row>
    <row r="7962" spans="1:21" x14ac:dyDescent="0.2">
      <c r="A7962">
        <v>7961</v>
      </c>
      <c r="B7962" s="1" t="s">
        <v>11820</v>
      </c>
      <c r="C7962">
        <v>5903984</v>
      </c>
      <c r="D7962" s="1" t="s">
        <v>51</v>
      </c>
      <c r="E7962">
        <v>22</v>
      </c>
      <c r="F7962" t="str">
        <f t="shared" si="124"/>
        <v>Teenager</v>
      </c>
      <c r="G7962" s="2">
        <v>44655</v>
      </c>
      <c r="H7962" s="2" t="str">
        <f>TEXT(Vrinda_Store__3[[#This Row],[Date]],"mmmm")</f>
        <v>April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>
        <v>1</v>
      </c>
      <c r="O7962" s="1" t="s">
        <v>26</v>
      </c>
      <c r="P7962">
        <v>744</v>
      </c>
      <c r="Q7962" s="1" t="s">
        <v>300</v>
      </c>
      <c r="R7962" s="1" t="s">
        <v>70</v>
      </c>
      <c r="S7962">
        <v>530040</v>
      </c>
      <c r="T7962" s="1" t="s">
        <v>29</v>
      </c>
      <c r="U7962" t="b">
        <v>0</v>
      </c>
    </row>
    <row r="7963" spans="1:21" x14ac:dyDescent="0.2">
      <c r="A7963">
        <v>7962</v>
      </c>
      <c r="B7963" s="1" t="s">
        <v>11821</v>
      </c>
      <c r="C7963">
        <v>8659794</v>
      </c>
      <c r="D7963" s="1" t="s">
        <v>51</v>
      </c>
      <c r="E7963">
        <v>19</v>
      </c>
      <c r="F7963" t="str">
        <f t="shared" si="124"/>
        <v>Teenager</v>
      </c>
      <c r="G7963" s="2">
        <v>44655</v>
      </c>
      <c r="H7963" s="2" t="str">
        <f>TEXT(Vrinda_Store__3[[#This Row],[Date]],"mmmm")</f>
        <v>April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6</v>
      </c>
      <c r="R7963" s="1" t="s">
        <v>145</v>
      </c>
      <c r="S7963">
        <v>395009</v>
      </c>
      <c r="T7963" s="1" t="s">
        <v>29</v>
      </c>
      <c r="U7963" t="b">
        <v>0</v>
      </c>
    </row>
    <row r="7964" spans="1:21" x14ac:dyDescent="0.2">
      <c r="A7964">
        <v>7963</v>
      </c>
      <c r="B7964" s="1" t="s">
        <v>11822</v>
      </c>
      <c r="C7964">
        <v>1779323</v>
      </c>
      <c r="D7964" s="1" t="s">
        <v>20</v>
      </c>
      <c r="E7964">
        <v>73</v>
      </c>
      <c r="F7964" t="str">
        <f t="shared" si="124"/>
        <v>Senior</v>
      </c>
      <c r="G7964" s="2">
        <v>44655</v>
      </c>
      <c r="H7964" s="2" t="str">
        <f>TEXT(Vrinda_Store__3[[#This Row],[Date]],"mmmm")</f>
        <v>April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0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2">
      <c r="A7965">
        <v>7964</v>
      </c>
      <c r="B7965" s="1" t="s">
        <v>11824</v>
      </c>
      <c r="C7965">
        <v>9864187</v>
      </c>
      <c r="D7965" s="1" t="s">
        <v>20</v>
      </c>
      <c r="E7965">
        <v>48</v>
      </c>
      <c r="F7965" t="str">
        <f t="shared" si="124"/>
        <v>Adult</v>
      </c>
      <c r="G7965" s="2">
        <v>44655</v>
      </c>
      <c r="H7965" s="2" t="str">
        <f>TEXT(Vrinda_Store__3[[#This Row],[Date]],"mmmm")</f>
        <v>April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0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2">
      <c r="A7966">
        <v>7965</v>
      </c>
      <c r="B7966" s="1" t="s">
        <v>11826</v>
      </c>
      <c r="C7966">
        <v>2708135</v>
      </c>
      <c r="D7966" s="1" t="s">
        <v>20</v>
      </c>
      <c r="E7966">
        <v>42</v>
      </c>
      <c r="F7966" t="str">
        <f t="shared" si="124"/>
        <v>Adult</v>
      </c>
      <c r="G7966" s="2">
        <v>44655</v>
      </c>
      <c r="H7966" s="2" t="str">
        <f>TEXT(Vrinda_Store__3[[#This Row],[Date]],"mmmm")</f>
        <v>April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>
        <v>1</v>
      </c>
      <c r="O7966" s="1" t="s">
        <v>26</v>
      </c>
      <c r="P7966">
        <v>561</v>
      </c>
      <c r="Q7966" s="1" t="s">
        <v>135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2">
      <c r="A7967">
        <v>7966</v>
      </c>
      <c r="B7967" s="1" t="s">
        <v>11828</v>
      </c>
      <c r="C7967">
        <v>2584853</v>
      </c>
      <c r="D7967" s="1" t="s">
        <v>20</v>
      </c>
      <c r="E7967">
        <v>48</v>
      </c>
      <c r="F7967" t="str">
        <f t="shared" si="124"/>
        <v>Adult</v>
      </c>
      <c r="G7967" s="2">
        <v>44655</v>
      </c>
      <c r="H7967" s="2" t="str">
        <f>TEXT(Vrinda_Store__3[[#This Row],[Date]],"mmmm")</f>
        <v>April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5</v>
      </c>
      <c r="R7967" s="1" t="s">
        <v>126</v>
      </c>
      <c r="S7967">
        <v>464001</v>
      </c>
      <c r="T7967" s="1" t="s">
        <v>29</v>
      </c>
      <c r="U7967" t="b">
        <v>0</v>
      </c>
    </row>
    <row r="7968" spans="1:21" x14ac:dyDescent="0.2">
      <c r="A7968">
        <v>7967</v>
      </c>
      <c r="B7968" s="1" t="s">
        <v>11829</v>
      </c>
      <c r="C7968">
        <v>7434335</v>
      </c>
      <c r="D7968" s="1" t="s">
        <v>20</v>
      </c>
      <c r="E7968">
        <v>27</v>
      </c>
      <c r="F7968" t="str">
        <f t="shared" si="124"/>
        <v>Teenager</v>
      </c>
      <c r="G7968" s="2">
        <v>44655</v>
      </c>
      <c r="H7968" s="2" t="str">
        <f>TEXT(Vrinda_Store__3[[#This Row],[Date]],"mmmm")</f>
        <v>April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2">
      <c r="A7969">
        <v>7968</v>
      </c>
      <c r="B7969" s="1" t="s">
        <v>11831</v>
      </c>
      <c r="C7969">
        <v>4620032</v>
      </c>
      <c r="D7969" s="1" t="s">
        <v>51</v>
      </c>
      <c r="E7969">
        <v>20</v>
      </c>
      <c r="F7969" t="str">
        <f t="shared" si="124"/>
        <v>Teenager</v>
      </c>
      <c r="G7969" s="2">
        <v>44655</v>
      </c>
      <c r="H7969" s="2" t="str">
        <f>TEXT(Vrinda_Store__3[[#This Row],[Date]],"mmmm")</f>
        <v>April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5</v>
      </c>
      <c r="R7969" s="1" t="s">
        <v>111</v>
      </c>
      <c r="S7969">
        <v>211013</v>
      </c>
      <c r="T7969" s="1" t="s">
        <v>29</v>
      </c>
      <c r="U7969" t="b">
        <v>0</v>
      </c>
    </row>
    <row r="7970" spans="1:21" x14ac:dyDescent="0.2">
      <c r="A7970">
        <v>7969</v>
      </c>
      <c r="B7970" s="1" t="s">
        <v>11832</v>
      </c>
      <c r="C7970">
        <v>327271</v>
      </c>
      <c r="D7970" s="1" t="s">
        <v>51</v>
      </c>
      <c r="E7970">
        <v>39</v>
      </c>
      <c r="F7970" t="str">
        <f t="shared" si="124"/>
        <v>Adult</v>
      </c>
      <c r="G7970" s="2">
        <v>44655</v>
      </c>
      <c r="H7970" s="2" t="str">
        <f>TEXT(Vrinda_Store__3[[#This Row],[Date]],"mmmm")</f>
        <v>April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198</v>
      </c>
      <c r="R7970" s="1" t="s">
        <v>788</v>
      </c>
      <c r="S7970">
        <v>799001</v>
      </c>
      <c r="T7970" s="1" t="s">
        <v>29</v>
      </c>
      <c r="U7970" t="b">
        <v>0</v>
      </c>
    </row>
    <row r="7971" spans="1:21" x14ac:dyDescent="0.2">
      <c r="A7971">
        <v>7970</v>
      </c>
      <c r="B7971" s="1" t="s">
        <v>11833</v>
      </c>
      <c r="C7971">
        <v>5621740</v>
      </c>
      <c r="D7971" s="1" t="s">
        <v>51</v>
      </c>
      <c r="E7971">
        <v>48</v>
      </c>
      <c r="F7971" t="str">
        <f t="shared" si="124"/>
        <v>Adult</v>
      </c>
      <c r="G7971" s="2">
        <v>44655</v>
      </c>
      <c r="H7971" s="2" t="str">
        <f>TEXT(Vrinda_Store__3[[#This Row],[Date]],"mmmm")</f>
        <v>April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>
        <v>1</v>
      </c>
      <c r="O7971" s="1" t="s">
        <v>26</v>
      </c>
      <c r="P7971">
        <v>859</v>
      </c>
      <c r="Q7971" s="1" t="s">
        <v>135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2">
      <c r="A7972">
        <v>7971</v>
      </c>
      <c r="B7972" s="1" t="s">
        <v>11835</v>
      </c>
      <c r="C7972">
        <v>1961063</v>
      </c>
      <c r="D7972" s="1" t="s">
        <v>20</v>
      </c>
      <c r="E7972">
        <v>25</v>
      </c>
      <c r="F7972" t="str">
        <f t="shared" si="124"/>
        <v>Teenager</v>
      </c>
      <c r="G7972" s="2">
        <v>44655</v>
      </c>
      <c r="H7972" s="2" t="str">
        <f>TEXT(Vrinda_Store__3[[#This Row],[Date]],"mmmm")</f>
        <v>April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>
        <v>1</v>
      </c>
      <c r="O7972" s="1" t="s">
        <v>26</v>
      </c>
      <c r="P7972">
        <v>881</v>
      </c>
      <c r="Q7972" s="1" t="s">
        <v>79</v>
      </c>
      <c r="R7972" s="1" t="s">
        <v>80</v>
      </c>
      <c r="S7972">
        <v>781020</v>
      </c>
      <c r="T7972" s="1" t="s">
        <v>29</v>
      </c>
      <c r="U7972" t="b">
        <v>0</v>
      </c>
    </row>
    <row r="7973" spans="1:21" x14ac:dyDescent="0.2">
      <c r="A7973">
        <v>7972</v>
      </c>
      <c r="B7973" s="1" t="s">
        <v>11836</v>
      </c>
      <c r="C7973">
        <v>9282432</v>
      </c>
      <c r="D7973" s="1" t="s">
        <v>51</v>
      </c>
      <c r="E7973">
        <v>66</v>
      </c>
      <c r="F7973" t="str">
        <f t="shared" si="124"/>
        <v>Senior</v>
      </c>
      <c r="G7973" s="2">
        <v>44655</v>
      </c>
      <c r="H7973" s="2" t="str">
        <f>TEXT(Vrinda_Store__3[[#This Row],[Date]],"mmmm")</f>
        <v>April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38</v>
      </c>
      <c r="R7973" s="1" t="s">
        <v>716</v>
      </c>
      <c r="S7973">
        <v>182222</v>
      </c>
      <c r="T7973" s="1" t="s">
        <v>29</v>
      </c>
      <c r="U7973" t="b">
        <v>0</v>
      </c>
    </row>
    <row r="7974" spans="1:21" x14ac:dyDescent="0.2">
      <c r="A7974">
        <v>7973</v>
      </c>
      <c r="B7974" s="1" t="s">
        <v>11839</v>
      </c>
      <c r="C7974">
        <v>7883730</v>
      </c>
      <c r="D7974" s="1" t="s">
        <v>20</v>
      </c>
      <c r="E7974">
        <v>68</v>
      </c>
      <c r="F7974" t="str">
        <f t="shared" si="124"/>
        <v>Senior</v>
      </c>
      <c r="G7974" s="2">
        <v>44655</v>
      </c>
      <c r="H7974" s="2" t="str">
        <f>TEXT(Vrinda_Store__3[[#This Row],[Date]],"mmmm")</f>
        <v>April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5</v>
      </c>
      <c r="R7974" s="1" t="s">
        <v>86</v>
      </c>
      <c r="S7974">
        <v>500086</v>
      </c>
      <c r="T7974" s="1" t="s">
        <v>29</v>
      </c>
      <c r="U7974" t="b">
        <v>0</v>
      </c>
    </row>
    <row r="7975" spans="1:21" x14ac:dyDescent="0.2">
      <c r="A7975">
        <v>7974</v>
      </c>
      <c r="B7975" s="1" t="s">
        <v>11841</v>
      </c>
      <c r="C7975">
        <v>1387941</v>
      </c>
      <c r="D7975" s="1" t="s">
        <v>20</v>
      </c>
      <c r="E7975">
        <v>38</v>
      </c>
      <c r="F7975" t="str">
        <f t="shared" si="124"/>
        <v>Adult</v>
      </c>
      <c r="G7975" s="2">
        <v>44655</v>
      </c>
      <c r="H7975" s="2" t="str">
        <f>TEXT(Vrinda_Store__3[[#This Row],[Date]],"mmmm")</f>
        <v>April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>
        <v>1</v>
      </c>
      <c r="O7975" s="1" t="s">
        <v>26</v>
      </c>
      <c r="P7975">
        <v>399</v>
      </c>
      <c r="Q7975" s="1" t="s">
        <v>7532</v>
      </c>
      <c r="R7975" s="1" t="s">
        <v>86</v>
      </c>
      <c r="S7975">
        <v>505325</v>
      </c>
      <c r="T7975" s="1" t="s">
        <v>29</v>
      </c>
      <c r="U7975" t="b">
        <v>0</v>
      </c>
    </row>
    <row r="7976" spans="1:21" x14ac:dyDescent="0.2">
      <c r="A7976">
        <v>7975</v>
      </c>
      <c r="B7976" s="1" t="s">
        <v>11842</v>
      </c>
      <c r="C7976">
        <v>1881057</v>
      </c>
      <c r="D7976" s="1" t="s">
        <v>51</v>
      </c>
      <c r="E7976">
        <v>40</v>
      </c>
      <c r="F7976" t="str">
        <f t="shared" si="124"/>
        <v>Adult</v>
      </c>
      <c r="G7976" s="2">
        <v>44655</v>
      </c>
      <c r="H7976" s="2" t="str">
        <f>TEXT(Vrinda_Store__3[[#This Row],[Date]],"mmmm")</f>
        <v>April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>
        <v>1</v>
      </c>
      <c r="O7976" s="1" t="s">
        <v>26</v>
      </c>
      <c r="P7976">
        <v>648</v>
      </c>
      <c r="Q7976" s="1" t="s">
        <v>11844</v>
      </c>
      <c r="R7976" s="1" t="s">
        <v>111</v>
      </c>
      <c r="S7976">
        <v>210001</v>
      </c>
      <c r="T7976" s="1" t="s">
        <v>29</v>
      </c>
      <c r="U7976" t="b">
        <v>0</v>
      </c>
    </row>
    <row r="7977" spans="1:21" x14ac:dyDescent="0.2">
      <c r="A7977">
        <v>7976</v>
      </c>
      <c r="B7977" s="1" t="s">
        <v>11845</v>
      </c>
      <c r="C7977">
        <v>5863594</v>
      </c>
      <c r="D7977" s="1" t="s">
        <v>20</v>
      </c>
      <c r="E7977">
        <v>18</v>
      </c>
      <c r="F7977" t="str">
        <f t="shared" si="124"/>
        <v>Teenager</v>
      </c>
      <c r="G7977" s="2">
        <v>44655</v>
      </c>
      <c r="H7977" s="2" t="str">
        <f>TEXT(Vrinda_Store__3[[#This Row],[Date]],"mmmm")</f>
        <v>April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6</v>
      </c>
      <c r="R7977" s="1" t="s">
        <v>238</v>
      </c>
      <c r="S7977">
        <v>832104</v>
      </c>
      <c r="T7977" s="1" t="s">
        <v>29</v>
      </c>
      <c r="U7977" t="b">
        <v>0</v>
      </c>
    </row>
    <row r="7978" spans="1:21" x14ac:dyDescent="0.2">
      <c r="A7978">
        <v>7977</v>
      </c>
      <c r="B7978" s="1" t="s">
        <v>11847</v>
      </c>
      <c r="C7978">
        <v>2546926</v>
      </c>
      <c r="D7978" s="1" t="s">
        <v>20</v>
      </c>
      <c r="E7978">
        <v>34</v>
      </c>
      <c r="F7978" t="str">
        <f t="shared" si="124"/>
        <v>Adult</v>
      </c>
      <c r="G7978" s="2">
        <v>44655</v>
      </c>
      <c r="H7978" s="2" t="str">
        <f>TEXT(Vrinda_Store__3[[#This Row],[Date]],"mmmm")</f>
        <v>April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4</v>
      </c>
      <c r="R7978" s="1" t="s">
        <v>145</v>
      </c>
      <c r="S7978">
        <v>380008</v>
      </c>
      <c r="T7978" s="1" t="s">
        <v>29</v>
      </c>
      <c r="U7978" t="b">
        <v>0</v>
      </c>
    </row>
    <row r="7979" spans="1:21" x14ac:dyDescent="0.2">
      <c r="A7979">
        <v>7978</v>
      </c>
      <c r="B7979" s="1" t="s">
        <v>11848</v>
      </c>
      <c r="C7979">
        <v>7082356</v>
      </c>
      <c r="D7979" s="1" t="s">
        <v>20</v>
      </c>
      <c r="E7979">
        <v>30</v>
      </c>
      <c r="F7979" t="str">
        <f t="shared" si="124"/>
        <v>Adult</v>
      </c>
      <c r="G7979" s="2">
        <v>44655</v>
      </c>
      <c r="H7979" s="2" t="str">
        <f>TEXT(Vrinda_Store__3[[#This Row],[Date]],"mmmm")</f>
        <v>April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3</v>
      </c>
      <c r="R7979" s="1" t="s">
        <v>111</v>
      </c>
      <c r="S7979">
        <v>243601</v>
      </c>
      <c r="T7979" s="1" t="s">
        <v>29</v>
      </c>
      <c r="U7979" t="b">
        <v>0</v>
      </c>
    </row>
    <row r="7980" spans="1:21" x14ac:dyDescent="0.2">
      <c r="A7980">
        <v>7979</v>
      </c>
      <c r="B7980" s="1" t="s">
        <v>11849</v>
      </c>
      <c r="C7980">
        <v>3244729</v>
      </c>
      <c r="D7980" s="1" t="s">
        <v>20</v>
      </c>
      <c r="E7980">
        <v>39</v>
      </c>
      <c r="F7980" t="str">
        <f t="shared" si="124"/>
        <v>Adult</v>
      </c>
      <c r="G7980" s="2">
        <v>44655</v>
      </c>
      <c r="H7980" s="2" t="str">
        <f>TEXT(Vrinda_Store__3[[#This Row],[Date]],"mmmm")</f>
        <v>April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0</v>
      </c>
      <c r="R7980" s="1" t="s">
        <v>111</v>
      </c>
      <c r="S7980">
        <v>201204</v>
      </c>
      <c r="T7980" s="1" t="s">
        <v>29</v>
      </c>
      <c r="U7980" t="b">
        <v>0</v>
      </c>
    </row>
    <row r="7981" spans="1:21" x14ac:dyDescent="0.2">
      <c r="A7981">
        <v>7980</v>
      </c>
      <c r="B7981" s="1" t="s">
        <v>11851</v>
      </c>
      <c r="C7981">
        <v>1252030</v>
      </c>
      <c r="D7981" s="1" t="s">
        <v>20</v>
      </c>
      <c r="E7981">
        <v>29</v>
      </c>
      <c r="F7981" t="str">
        <f t="shared" si="124"/>
        <v>Teenager</v>
      </c>
      <c r="G7981" s="2">
        <v>44655</v>
      </c>
      <c r="H7981" s="2" t="str">
        <f>TEXT(Vrinda_Store__3[[#This Row],[Date]],"mmmm")</f>
        <v>April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>
        <v>1</v>
      </c>
      <c r="O7981" s="1" t="s">
        <v>26</v>
      </c>
      <c r="P7981">
        <v>950</v>
      </c>
      <c r="Q7981" s="1" t="s">
        <v>187</v>
      </c>
      <c r="R7981" s="1" t="s">
        <v>111</v>
      </c>
      <c r="S7981">
        <v>221103</v>
      </c>
      <c r="T7981" s="1" t="s">
        <v>29</v>
      </c>
      <c r="U7981" t="b">
        <v>0</v>
      </c>
    </row>
    <row r="7982" spans="1:21" x14ac:dyDescent="0.2">
      <c r="A7982">
        <v>7981</v>
      </c>
      <c r="B7982" s="1" t="s">
        <v>11852</v>
      </c>
      <c r="C7982">
        <v>2254664</v>
      </c>
      <c r="D7982" s="1" t="s">
        <v>51</v>
      </c>
      <c r="E7982">
        <v>29</v>
      </c>
      <c r="F7982" t="str">
        <f t="shared" si="124"/>
        <v>Teenager</v>
      </c>
      <c r="G7982" s="2">
        <v>44655</v>
      </c>
      <c r="H7982" s="2" t="str">
        <f>TEXT(Vrinda_Store__3[[#This Row],[Date]],"mmmm")</f>
        <v>April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3</v>
      </c>
      <c r="R7982" s="1" t="s">
        <v>145</v>
      </c>
      <c r="S7982">
        <v>385330</v>
      </c>
      <c r="T7982" s="1" t="s">
        <v>29</v>
      </c>
      <c r="U7982" t="b">
        <v>0</v>
      </c>
    </row>
    <row r="7983" spans="1:21" x14ac:dyDescent="0.2">
      <c r="A7983">
        <v>7982</v>
      </c>
      <c r="B7983" s="1" t="s">
        <v>11854</v>
      </c>
      <c r="C7983">
        <v>7446340</v>
      </c>
      <c r="D7983" s="1" t="s">
        <v>51</v>
      </c>
      <c r="E7983">
        <v>52</v>
      </c>
      <c r="F7983" t="str">
        <f t="shared" si="124"/>
        <v>Senior</v>
      </c>
      <c r="G7983" s="2">
        <v>44655</v>
      </c>
      <c r="H7983" s="2" t="str">
        <f>TEXT(Vrinda_Store__3[[#This Row],[Date]],"mmmm")</f>
        <v>April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2">
      <c r="A7984">
        <v>7983</v>
      </c>
      <c r="B7984" s="1" t="s">
        <v>11855</v>
      </c>
      <c r="C7984">
        <v>540333</v>
      </c>
      <c r="D7984" s="1" t="s">
        <v>20</v>
      </c>
      <c r="E7984">
        <v>27</v>
      </c>
      <c r="F7984" t="str">
        <f t="shared" si="124"/>
        <v>Teenager</v>
      </c>
      <c r="G7984" s="2">
        <v>44655</v>
      </c>
      <c r="H7984" s="2" t="str">
        <f>TEXT(Vrinda_Store__3[[#This Row],[Date]],"mmmm")</f>
        <v>April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0</v>
      </c>
      <c r="R7984" s="1" t="s">
        <v>111</v>
      </c>
      <c r="S7984">
        <v>226021</v>
      </c>
      <c r="T7984" s="1" t="s">
        <v>29</v>
      </c>
      <c r="U7984" t="b">
        <v>0</v>
      </c>
    </row>
    <row r="7985" spans="1:21" x14ac:dyDescent="0.2">
      <c r="A7985">
        <v>7984</v>
      </c>
      <c r="B7985" s="1" t="s">
        <v>11856</v>
      </c>
      <c r="C7985">
        <v>8580460</v>
      </c>
      <c r="D7985" s="1" t="s">
        <v>20</v>
      </c>
      <c r="E7985">
        <v>39</v>
      </c>
      <c r="F7985" t="str">
        <f t="shared" si="124"/>
        <v>Adult</v>
      </c>
      <c r="G7985" s="2">
        <v>44655</v>
      </c>
      <c r="H7985" s="2" t="str">
        <f>TEXT(Vrinda_Store__3[[#This Row],[Date]],"mmmm")</f>
        <v>April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>
        <v>1</v>
      </c>
      <c r="O7985" s="1" t="s">
        <v>26</v>
      </c>
      <c r="P7985">
        <v>1132</v>
      </c>
      <c r="Q7985" s="1" t="s">
        <v>161</v>
      </c>
      <c r="R7985" s="1" t="s">
        <v>161</v>
      </c>
      <c r="S7985">
        <v>160036</v>
      </c>
      <c r="T7985" s="1" t="s">
        <v>29</v>
      </c>
      <c r="U7985" t="b">
        <v>0</v>
      </c>
    </row>
    <row r="7986" spans="1:21" x14ac:dyDescent="0.2">
      <c r="A7986">
        <v>7985</v>
      </c>
      <c r="B7986" s="1" t="s">
        <v>11857</v>
      </c>
      <c r="C7986">
        <v>8126411</v>
      </c>
      <c r="D7986" s="1" t="s">
        <v>20</v>
      </c>
      <c r="E7986">
        <v>20</v>
      </c>
      <c r="F7986" t="str">
        <f t="shared" si="124"/>
        <v>Teenager</v>
      </c>
      <c r="G7986" s="2">
        <v>44655</v>
      </c>
      <c r="H7986" s="2" t="str">
        <f>TEXT(Vrinda_Store__3[[#This Row],[Date]],"mmmm")</f>
        <v>April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>
        <v>1</v>
      </c>
      <c r="O7986" s="1" t="s">
        <v>26</v>
      </c>
      <c r="P7986">
        <v>699</v>
      </c>
      <c r="Q7986" s="1" t="s">
        <v>350</v>
      </c>
      <c r="R7986" s="1" t="s">
        <v>100</v>
      </c>
      <c r="S7986">
        <v>302001</v>
      </c>
      <c r="T7986" s="1" t="s">
        <v>29</v>
      </c>
      <c r="U7986" t="b">
        <v>0</v>
      </c>
    </row>
    <row r="7987" spans="1:21" x14ac:dyDescent="0.2">
      <c r="A7987">
        <v>7986</v>
      </c>
      <c r="B7987" s="1" t="s">
        <v>11858</v>
      </c>
      <c r="C7987">
        <v>3760460</v>
      </c>
      <c r="D7987" s="1" t="s">
        <v>20</v>
      </c>
      <c r="E7987">
        <v>28</v>
      </c>
      <c r="F7987" t="str">
        <f t="shared" si="124"/>
        <v>Teenager</v>
      </c>
      <c r="G7987" s="2">
        <v>44655</v>
      </c>
      <c r="H7987" s="2" t="str">
        <f>TEXT(Vrinda_Store__3[[#This Row],[Date]],"mmmm")</f>
        <v>April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>
        <v>1</v>
      </c>
      <c r="O7987" s="1" t="s">
        <v>26</v>
      </c>
      <c r="P7987">
        <v>1126</v>
      </c>
      <c r="Q7987" s="1" t="s">
        <v>1862</v>
      </c>
      <c r="R7987" s="1" t="s">
        <v>111</v>
      </c>
      <c r="S7987">
        <v>284003</v>
      </c>
      <c r="T7987" s="1" t="s">
        <v>29</v>
      </c>
      <c r="U7987" t="b">
        <v>0</v>
      </c>
    </row>
    <row r="7988" spans="1:21" x14ac:dyDescent="0.2">
      <c r="A7988">
        <v>7987</v>
      </c>
      <c r="B7988" s="1" t="s">
        <v>11859</v>
      </c>
      <c r="C7988">
        <v>2449914</v>
      </c>
      <c r="D7988" s="1" t="s">
        <v>20</v>
      </c>
      <c r="E7988">
        <v>19</v>
      </c>
      <c r="F7988" t="str">
        <f t="shared" si="124"/>
        <v>Teenager</v>
      </c>
      <c r="G7988" s="2">
        <v>44655</v>
      </c>
      <c r="H7988" s="2" t="str">
        <f>TEXT(Vrinda_Store__3[[#This Row],[Date]],"mmmm")</f>
        <v>April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>
        <v>1</v>
      </c>
      <c r="O7988" s="1" t="s">
        <v>26</v>
      </c>
      <c r="P7988">
        <v>432</v>
      </c>
      <c r="Q7988" s="1" t="s">
        <v>11861</v>
      </c>
      <c r="R7988" s="1" t="s">
        <v>73</v>
      </c>
      <c r="S7988">
        <v>690526</v>
      </c>
      <c r="T7988" s="1" t="s">
        <v>29</v>
      </c>
      <c r="U7988" t="b">
        <v>0</v>
      </c>
    </row>
    <row r="7989" spans="1:21" x14ac:dyDescent="0.2">
      <c r="A7989">
        <v>7988</v>
      </c>
      <c r="B7989" s="1" t="s">
        <v>11862</v>
      </c>
      <c r="C7989">
        <v>7065705</v>
      </c>
      <c r="D7989" s="1" t="s">
        <v>20</v>
      </c>
      <c r="E7989">
        <v>45</v>
      </c>
      <c r="F7989" t="str">
        <f t="shared" si="124"/>
        <v>Adult</v>
      </c>
      <c r="G7989" s="2">
        <v>44655</v>
      </c>
      <c r="H7989" s="2" t="str">
        <f>TEXT(Vrinda_Store__3[[#This Row],[Date]],"mmmm")</f>
        <v>April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2">
      <c r="A7990">
        <v>7989</v>
      </c>
      <c r="B7990" s="1" t="s">
        <v>11863</v>
      </c>
      <c r="C7990">
        <v>4335179</v>
      </c>
      <c r="D7990" s="1" t="s">
        <v>51</v>
      </c>
      <c r="E7990">
        <v>37</v>
      </c>
      <c r="F7990" t="str">
        <f t="shared" si="124"/>
        <v>Adult</v>
      </c>
      <c r="G7990" s="2">
        <v>44655</v>
      </c>
      <c r="H7990" s="2" t="str">
        <f>TEXT(Vrinda_Store__3[[#This Row],[Date]],"mmmm")</f>
        <v>April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>
        <v>1</v>
      </c>
      <c r="O7990" s="1" t="s">
        <v>26</v>
      </c>
      <c r="P7990">
        <v>743</v>
      </c>
      <c r="Q7990" s="1" t="s">
        <v>59</v>
      </c>
      <c r="R7990" s="1" t="s">
        <v>60</v>
      </c>
      <c r="S7990">
        <v>560071</v>
      </c>
      <c r="T7990" s="1" t="s">
        <v>29</v>
      </c>
      <c r="U7990" t="b">
        <v>0</v>
      </c>
    </row>
    <row r="7991" spans="1:21" x14ac:dyDescent="0.2">
      <c r="A7991">
        <v>7990</v>
      </c>
      <c r="B7991" s="1" t="s">
        <v>11864</v>
      </c>
      <c r="C7991">
        <v>7816157</v>
      </c>
      <c r="D7991" s="1" t="s">
        <v>51</v>
      </c>
      <c r="E7991">
        <v>44</v>
      </c>
      <c r="F7991" t="str">
        <f t="shared" si="124"/>
        <v>Adult</v>
      </c>
      <c r="G7991" s="2">
        <v>44655</v>
      </c>
      <c r="H7991" s="2" t="str">
        <f>TEXT(Vrinda_Store__3[[#This Row],[Date]],"mmmm")</f>
        <v>April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5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2">
      <c r="A7992">
        <v>7991</v>
      </c>
      <c r="B7992" s="1" t="s">
        <v>11866</v>
      </c>
      <c r="C7992">
        <v>9455537</v>
      </c>
      <c r="D7992" s="1" t="s">
        <v>20</v>
      </c>
      <c r="E7992">
        <v>33</v>
      </c>
      <c r="F7992" t="str">
        <f t="shared" si="124"/>
        <v>Adult</v>
      </c>
      <c r="G7992" s="2">
        <v>44655</v>
      </c>
      <c r="H7992" s="2" t="str">
        <f>TEXT(Vrinda_Store__3[[#This Row],[Date]],"mmmm")</f>
        <v>April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>
        <v>1</v>
      </c>
      <c r="O7992" s="1" t="s">
        <v>26</v>
      </c>
      <c r="P7992">
        <v>345</v>
      </c>
      <c r="Q7992" s="1" t="s">
        <v>85</v>
      </c>
      <c r="R7992" s="1" t="s">
        <v>86</v>
      </c>
      <c r="S7992">
        <v>500016</v>
      </c>
      <c r="T7992" s="1" t="s">
        <v>29</v>
      </c>
      <c r="U7992" t="b">
        <v>0</v>
      </c>
    </row>
    <row r="7993" spans="1:21" x14ac:dyDescent="0.2">
      <c r="A7993">
        <v>7992</v>
      </c>
      <c r="B7993" s="1" t="s">
        <v>11868</v>
      </c>
      <c r="C7993">
        <v>4385631</v>
      </c>
      <c r="D7993" s="1" t="s">
        <v>20</v>
      </c>
      <c r="E7993">
        <v>47</v>
      </c>
      <c r="F7993" t="str">
        <f t="shared" si="124"/>
        <v>Adult</v>
      </c>
      <c r="G7993" s="2">
        <v>44655</v>
      </c>
      <c r="H7993" s="2" t="str">
        <f>TEXT(Vrinda_Store__3[[#This Row],[Date]],"mmmm")</f>
        <v>April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7</v>
      </c>
      <c r="R7993" s="1" t="s">
        <v>111</v>
      </c>
      <c r="S7993">
        <v>201303</v>
      </c>
      <c r="T7993" s="1" t="s">
        <v>29</v>
      </c>
      <c r="U7993" t="b">
        <v>0</v>
      </c>
    </row>
    <row r="7994" spans="1:21" x14ac:dyDescent="0.2">
      <c r="A7994">
        <v>7993</v>
      </c>
      <c r="B7994" s="1" t="s">
        <v>11870</v>
      </c>
      <c r="C7994">
        <v>6847854</v>
      </c>
      <c r="D7994" s="1" t="s">
        <v>20</v>
      </c>
      <c r="E7994">
        <v>48</v>
      </c>
      <c r="F7994" t="str">
        <f t="shared" si="124"/>
        <v>Adult</v>
      </c>
      <c r="G7994" s="2">
        <v>44655</v>
      </c>
      <c r="H7994" s="2" t="str">
        <f>TEXT(Vrinda_Store__3[[#This Row],[Date]],"mmmm")</f>
        <v>April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>
        <v>1</v>
      </c>
      <c r="O7994" s="1" t="s">
        <v>26</v>
      </c>
      <c r="P7994">
        <v>726</v>
      </c>
      <c r="Q7994" s="1" t="s">
        <v>6578</v>
      </c>
      <c r="R7994" s="1" t="s">
        <v>247</v>
      </c>
      <c r="S7994">
        <v>851101</v>
      </c>
      <c r="T7994" s="1" t="s">
        <v>29</v>
      </c>
      <c r="U7994" t="b">
        <v>0</v>
      </c>
    </row>
    <row r="7995" spans="1:21" x14ac:dyDescent="0.2">
      <c r="A7995">
        <v>7994</v>
      </c>
      <c r="B7995" s="1" t="s">
        <v>11871</v>
      </c>
      <c r="C7995">
        <v>4876663</v>
      </c>
      <c r="D7995" s="1" t="s">
        <v>51</v>
      </c>
      <c r="E7995">
        <v>47</v>
      </c>
      <c r="F7995" t="str">
        <f t="shared" si="124"/>
        <v>Adult</v>
      </c>
      <c r="G7995" s="2">
        <v>44655</v>
      </c>
      <c r="H7995" s="2" t="str">
        <f>TEXT(Vrinda_Store__3[[#This Row],[Date]],"mmmm")</f>
        <v>April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>
        <v>1</v>
      </c>
      <c r="O7995" s="1" t="s">
        <v>26</v>
      </c>
      <c r="P7995">
        <v>499</v>
      </c>
      <c r="Q7995" s="1" t="s">
        <v>433</v>
      </c>
      <c r="R7995" s="1" t="s">
        <v>56</v>
      </c>
      <c r="S7995">
        <v>411044</v>
      </c>
      <c r="T7995" s="1" t="s">
        <v>29</v>
      </c>
      <c r="U7995" t="b">
        <v>0</v>
      </c>
    </row>
    <row r="7996" spans="1:21" x14ac:dyDescent="0.2">
      <c r="A7996">
        <v>7995</v>
      </c>
      <c r="B7996" s="1" t="s">
        <v>11872</v>
      </c>
      <c r="C7996">
        <v>3701846</v>
      </c>
      <c r="D7996" s="1" t="s">
        <v>51</v>
      </c>
      <c r="E7996">
        <v>44</v>
      </c>
      <c r="F7996" t="str">
        <f t="shared" si="124"/>
        <v>Adult</v>
      </c>
      <c r="G7996" s="2">
        <v>44655</v>
      </c>
      <c r="H7996" s="2" t="str">
        <f>TEXT(Vrinda_Store__3[[#This Row],[Date]],"mmmm")</f>
        <v>April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3</v>
      </c>
      <c r="R7996" s="1" t="s">
        <v>56</v>
      </c>
      <c r="S7996">
        <v>413501</v>
      </c>
      <c r="T7996" s="1" t="s">
        <v>29</v>
      </c>
      <c r="U7996" t="b">
        <v>0</v>
      </c>
    </row>
    <row r="7997" spans="1:21" x14ac:dyDescent="0.2">
      <c r="A7997">
        <v>7996</v>
      </c>
      <c r="B7997" s="1" t="s">
        <v>11874</v>
      </c>
      <c r="C7997">
        <v>3844350</v>
      </c>
      <c r="D7997" s="1" t="s">
        <v>20</v>
      </c>
      <c r="E7997">
        <v>37</v>
      </c>
      <c r="F7997" t="str">
        <f t="shared" si="124"/>
        <v>Adult</v>
      </c>
      <c r="G7997" s="2">
        <v>44655</v>
      </c>
      <c r="H7997" s="2" t="str">
        <f>TEXT(Vrinda_Store__3[[#This Row],[Date]],"mmmm")</f>
        <v>April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>
        <v>1</v>
      </c>
      <c r="O7997" s="1" t="s">
        <v>26</v>
      </c>
      <c r="P7997">
        <v>939</v>
      </c>
      <c r="Q7997" s="1" t="s">
        <v>110</v>
      </c>
      <c r="R7997" s="1" t="s">
        <v>111</v>
      </c>
      <c r="S7997">
        <v>226003</v>
      </c>
      <c r="T7997" s="1" t="s">
        <v>29</v>
      </c>
      <c r="U7997" t="b">
        <v>0</v>
      </c>
    </row>
    <row r="7998" spans="1:21" x14ac:dyDescent="0.2">
      <c r="A7998">
        <v>7997</v>
      </c>
      <c r="B7998" s="1" t="s">
        <v>11875</v>
      </c>
      <c r="C7998">
        <v>8936684</v>
      </c>
      <c r="D7998" s="1" t="s">
        <v>20</v>
      </c>
      <c r="E7998">
        <v>68</v>
      </c>
      <c r="F7998" t="str">
        <f t="shared" si="124"/>
        <v>Senior</v>
      </c>
      <c r="G7998" s="2">
        <v>44655</v>
      </c>
      <c r="H7998" s="2" t="str">
        <f>TEXT(Vrinda_Store__3[[#This Row],[Date]],"mmmm")</f>
        <v>April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>
        <v>1</v>
      </c>
      <c r="O7998" s="1" t="s">
        <v>26</v>
      </c>
      <c r="P7998">
        <v>379</v>
      </c>
      <c r="Q7998" s="1" t="s">
        <v>103</v>
      </c>
      <c r="R7998" s="1" t="s">
        <v>56</v>
      </c>
      <c r="S7998">
        <v>400094</v>
      </c>
      <c r="T7998" s="1" t="s">
        <v>29</v>
      </c>
      <c r="U7998" t="b">
        <v>0</v>
      </c>
    </row>
    <row r="7999" spans="1:21" x14ac:dyDescent="0.2">
      <c r="A7999">
        <v>7998</v>
      </c>
      <c r="B7999" s="1" t="s">
        <v>11876</v>
      </c>
      <c r="C7999">
        <v>6068163</v>
      </c>
      <c r="D7999" s="1" t="s">
        <v>20</v>
      </c>
      <c r="E7999">
        <v>44</v>
      </c>
      <c r="F7999" t="str">
        <f t="shared" si="124"/>
        <v>Adult</v>
      </c>
      <c r="G7999" s="2">
        <v>44655</v>
      </c>
      <c r="H7999" s="2" t="str">
        <f>TEXT(Vrinda_Store__3[[#This Row],[Date]],"mmmm")</f>
        <v>April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78</v>
      </c>
      <c r="R7999" s="1" t="s">
        <v>56</v>
      </c>
      <c r="S7999">
        <v>440030</v>
      </c>
      <c r="T7999" s="1" t="s">
        <v>29</v>
      </c>
      <c r="U7999" t="b">
        <v>0</v>
      </c>
    </row>
    <row r="8000" spans="1:21" x14ac:dyDescent="0.2">
      <c r="A8000">
        <v>7999</v>
      </c>
      <c r="B8000" s="1" t="s">
        <v>11877</v>
      </c>
      <c r="C8000">
        <v>3580377</v>
      </c>
      <c r="D8000" s="1" t="s">
        <v>20</v>
      </c>
      <c r="E8000">
        <v>37</v>
      </c>
      <c r="F8000" t="str">
        <f t="shared" si="124"/>
        <v>Adult</v>
      </c>
      <c r="G8000" s="2">
        <v>44655</v>
      </c>
      <c r="H8000" s="2" t="str">
        <f>TEXT(Vrinda_Store__3[[#This Row],[Date]],"mmmm")</f>
        <v>April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>
        <v>1</v>
      </c>
      <c r="O8000" s="1" t="s">
        <v>26</v>
      </c>
      <c r="P8000">
        <v>1083</v>
      </c>
      <c r="Q8000" s="1" t="s">
        <v>515</v>
      </c>
      <c r="R8000" s="1" t="s">
        <v>56</v>
      </c>
      <c r="S8000">
        <v>400097</v>
      </c>
      <c r="T8000" s="1" t="s">
        <v>29</v>
      </c>
      <c r="U8000" t="b">
        <v>0</v>
      </c>
    </row>
    <row r="8001" spans="1:21" x14ac:dyDescent="0.2">
      <c r="A8001">
        <v>8000</v>
      </c>
      <c r="B8001" s="1" t="s">
        <v>11878</v>
      </c>
      <c r="C8001">
        <v>1855488</v>
      </c>
      <c r="D8001" s="1" t="s">
        <v>51</v>
      </c>
      <c r="E8001">
        <v>19</v>
      </c>
      <c r="F8001" t="str">
        <f t="shared" si="124"/>
        <v>Teenager</v>
      </c>
      <c r="G8001" s="2">
        <v>44655</v>
      </c>
      <c r="H8001" s="2" t="str">
        <f>TEXT(Vrinda_Store__3[[#This Row],[Date]],"mmmm")</f>
        <v>April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2">
      <c r="A8002">
        <v>8001</v>
      </c>
      <c r="B8002" s="1" t="s">
        <v>11879</v>
      </c>
      <c r="C8002">
        <v>1615462</v>
      </c>
      <c r="D8002" s="1" t="s">
        <v>51</v>
      </c>
      <c r="E8002">
        <v>48</v>
      </c>
      <c r="F8002" t="str">
        <f t="shared" ref="F8002:F8065" si="125">IF(E8002&gt;=50,"Senior", IF(E8002&gt;=30, "Adult", "Teenager"))</f>
        <v>Adult</v>
      </c>
      <c r="G8002" s="2">
        <v>44655</v>
      </c>
      <c r="H8002" s="2" t="str">
        <f>TEXT(Vrinda_Store__3[[#This Row],[Date]],"mmmm")</f>
        <v>April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4</v>
      </c>
      <c r="R8002" s="1" t="s">
        <v>60</v>
      </c>
      <c r="S8002">
        <v>560037</v>
      </c>
      <c r="T8002" s="1" t="s">
        <v>29</v>
      </c>
      <c r="U8002" t="b">
        <v>0</v>
      </c>
    </row>
    <row r="8003" spans="1:21" x14ac:dyDescent="0.2">
      <c r="A8003">
        <v>8002</v>
      </c>
      <c r="B8003" s="1" t="s">
        <v>11880</v>
      </c>
      <c r="C8003">
        <v>2576195</v>
      </c>
      <c r="D8003" s="1" t="s">
        <v>20</v>
      </c>
      <c r="E8003">
        <v>27</v>
      </c>
      <c r="F8003" t="str">
        <f t="shared" si="125"/>
        <v>Teenager</v>
      </c>
      <c r="G8003" s="2">
        <v>44655</v>
      </c>
      <c r="H8003" s="2" t="str">
        <f>TEXT(Vrinda_Store__3[[#This Row],[Date]],"mmmm")</f>
        <v>April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>
        <v>1</v>
      </c>
      <c r="O8003" s="1" t="s">
        <v>26</v>
      </c>
      <c r="P8003">
        <v>688</v>
      </c>
      <c r="Q8003" s="1" t="s">
        <v>1486</v>
      </c>
      <c r="R8003" s="1" t="s">
        <v>56</v>
      </c>
      <c r="S8003">
        <v>400042</v>
      </c>
      <c r="T8003" s="1" t="s">
        <v>29</v>
      </c>
      <c r="U8003" t="b">
        <v>0</v>
      </c>
    </row>
    <row r="8004" spans="1:21" x14ac:dyDescent="0.2">
      <c r="A8004">
        <v>8003</v>
      </c>
      <c r="B8004" s="1" t="s">
        <v>11881</v>
      </c>
      <c r="C8004">
        <v>5878049</v>
      </c>
      <c r="D8004" s="1" t="s">
        <v>20</v>
      </c>
      <c r="E8004">
        <v>40</v>
      </c>
      <c r="F8004" t="str">
        <f t="shared" si="125"/>
        <v>Adult</v>
      </c>
      <c r="G8004" s="2">
        <v>44655</v>
      </c>
      <c r="H8004" s="2" t="str">
        <f>TEXT(Vrinda_Store__3[[#This Row],[Date]],"mmmm")</f>
        <v>April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2">
      <c r="A8005">
        <v>8004</v>
      </c>
      <c r="B8005" s="1" t="s">
        <v>11882</v>
      </c>
      <c r="C8005">
        <v>8649169</v>
      </c>
      <c r="D8005" s="1" t="s">
        <v>20</v>
      </c>
      <c r="E8005">
        <v>45</v>
      </c>
      <c r="F8005" t="str">
        <f t="shared" si="125"/>
        <v>Adult</v>
      </c>
      <c r="G8005" s="2">
        <v>44655</v>
      </c>
      <c r="H8005" s="2" t="str">
        <f>TEXT(Vrinda_Store__3[[#This Row],[Date]],"mmmm")</f>
        <v>April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>
        <v>1</v>
      </c>
      <c r="O8005" s="1" t="s">
        <v>26</v>
      </c>
      <c r="P8005">
        <v>534</v>
      </c>
      <c r="Q8005" s="1" t="s">
        <v>11883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2">
      <c r="A8006">
        <v>8005</v>
      </c>
      <c r="B8006" s="1" t="s">
        <v>11884</v>
      </c>
      <c r="C8006">
        <v>1362988</v>
      </c>
      <c r="D8006" s="1" t="s">
        <v>51</v>
      </c>
      <c r="E8006">
        <v>29</v>
      </c>
      <c r="F8006" t="str">
        <f t="shared" si="125"/>
        <v>Teenager</v>
      </c>
      <c r="G8006" s="2">
        <v>44655</v>
      </c>
      <c r="H8006" s="2" t="str">
        <f>TEXT(Vrinda_Store__3[[#This Row],[Date]],"mmmm")</f>
        <v>April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>
        <v>1</v>
      </c>
      <c r="O8006" s="1" t="s">
        <v>26</v>
      </c>
      <c r="P8006">
        <v>696</v>
      </c>
      <c r="Q8006" s="1" t="s">
        <v>829</v>
      </c>
      <c r="R8006" s="1" t="s">
        <v>91</v>
      </c>
      <c r="S8006">
        <v>110059</v>
      </c>
      <c r="T8006" s="1" t="s">
        <v>29</v>
      </c>
      <c r="U8006" t="b">
        <v>0</v>
      </c>
    </row>
    <row r="8007" spans="1:21" x14ac:dyDescent="0.2">
      <c r="A8007">
        <v>8006</v>
      </c>
      <c r="B8007" s="1" t="s">
        <v>11885</v>
      </c>
      <c r="C8007">
        <v>3968337</v>
      </c>
      <c r="D8007" s="1" t="s">
        <v>20</v>
      </c>
      <c r="E8007">
        <v>67</v>
      </c>
      <c r="F8007" t="str">
        <f t="shared" si="125"/>
        <v>Senior</v>
      </c>
      <c r="G8007" s="2">
        <v>44655</v>
      </c>
      <c r="H8007" s="2" t="str">
        <f>TEXT(Vrinda_Store__3[[#This Row],[Date]],"mmmm")</f>
        <v>April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59</v>
      </c>
      <c r="R8007" s="1" t="s">
        <v>3959</v>
      </c>
      <c r="S8007">
        <v>160047</v>
      </c>
      <c r="T8007" s="1" t="s">
        <v>29</v>
      </c>
      <c r="U8007" t="b">
        <v>0</v>
      </c>
    </row>
    <row r="8008" spans="1:21" x14ac:dyDescent="0.2">
      <c r="A8008">
        <v>8007</v>
      </c>
      <c r="B8008" s="1" t="s">
        <v>11885</v>
      </c>
      <c r="C8008">
        <v>3968337</v>
      </c>
      <c r="D8008" s="1" t="s">
        <v>20</v>
      </c>
      <c r="E8008">
        <v>26</v>
      </c>
      <c r="F8008" t="str">
        <f t="shared" si="125"/>
        <v>Teenager</v>
      </c>
      <c r="G8008" s="2">
        <v>44655</v>
      </c>
      <c r="H8008" s="2" t="str">
        <f>TEXT(Vrinda_Store__3[[#This Row],[Date]],"mmmm")</f>
        <v>April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6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2">
      <c r="A8009">
        <v>8008</v>
      </c>
      <c r="B8009" s="1" t="s">
        <v>11887</v>
      </c>
      <c r="C8009">
        <v>9597366</v>
      </c>
      <c r="D8009" s="1" t="s">
        <v>51</v>
      </c>
      <c r="E8009">
        <v>22</v>
      </c>
      <c r="F8009" t="str">
        <f t="shared" si="125"/>
        <v>Teenager</v>
      </c>
      <c r="G8009" s="2">
        <v>44655</v>
      </c>
      <c r="H8009" s="2" t="str">
        <f>TEXT(Vrinda_Store__3[[#This Row],[Date]],"mmmm")</f>
        <v>April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5</v>
      </c>
      <c r="R8009" s="1" t="s">
        <v>60</v>
      </c>
      <c r="S8009">
        <v>562111</v>
      </c>
      <c r="T8009" s="1" t="s">
        <v>29</v>
      </c>
      <c r="U8009" t="b">
        <v>0</v>
      </c>
    </row>
    <row r="8010" spans="1:21" x14ac:dyDescent="0.2">
      <c r="A8010">
        <v>8009</v>
      </c>
      <c r="B8010" s="1" t="s">
        <v>11888</v>
      </c>
      <c r="C8010">
        <v>838476</v>
      </c>
      <c r="D8010" s="1" t="s">
        <v>51</v>
      </c>
      <c r="E8010">
        <v>41</v>
      </c>
      <c r="F8010" t="str">
        <f t="shared" si="125"/>
        <v>Adult</v>
      </c>
      <c r="G8010" s="2">
        <v>44655</v>
      </c>
      <c r="H8010" s="2" t="str">
        <f>TEXT(Vrinda_Store__3[[#This Row],[Date]],"mmmm")</f>
        <v>April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49</v>
      </c>
      <c r="R8010" s="1" t="s">
        <v>56</v>
      </c>
      <c r="S8010">
        <v>421302</v>
      </c>
      <c r="T8010" s="1" t="s">
        <v>29</v>
      </c>
      <c r="U8010" t="b">
        <v>0</v>
      </c>
    </row>
    <row r="8011" spans="1:21" x14ac:dyDescent="0.2">
      <c r="A8011">
        <v>8010</v>
      </c>
      <c r="B8011" s="1" t="s">
        <v>11890</v>
      </c>
      <c r="C8011">
        <v>7250882</v>
      </c>
      <c r="D8011" s="1" t="s">
        <v>20</v>
      </c>
      <c r="E8011">
        <v>19</v>
      </c>
      <c r="F8011" t="str">
        <f t="shared" si="125"/>
        <v>Teenager</v>
      </c>
      <c r="G8011" s="2">
        <v>44655</v>
      </c>
      <c r="H8011" s="2" t="str">
        <f>TEXT(Vrinda_Store__3[[#This Row],[Date]],"mmmm")</f>
        <v>April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>
        <v>1</v>
      </c>
      <c r="O8011" s="1" t="s">
        <v>26</v>
      </c>
      <c r="P8011">
        <v>758</v>
      </c>
      <c r="Q8011" s="1" t="s">
        <v>59</v>
      </c>
      <c r="R8011" s="1" t="s">
        <v>60</v>
      </c>
      <c r="S8011">
        <v>560043</v>
      </c>
      <c r="T8011" s="1" t="s">
        <v>29</v>
      </c>
      <c r="U8011" t="b">
        <v>0</v>
      </c>
    </row>
    <row r="8012" spans="1:21" x14ac:dyDescent="0.2">
      <c r="A8012">
        <v>8011</v>
      </c>
      <c r="B8012" s="1" t="s">
        <v>11891</v>
      </c>
      <c r="C8012">
        <v>3761167</v>
      </c>
      <c r="D8012" s="1" t="s">
        <v>20</v>
      </c>
      <c r="E8012">
        <v>59</v>
      </c>
      <c r="F8012" t="str">
        <f t="shared" si="125"/>
        <v>Senior</v>
      </c>
      <c r="G8012" s="2">
        <v>44655</v>
      </c>
      <c r="H8012" s="2" t="str">
        <f>TEXT(Vrinda_Store__3[[#This Row],[Date]],"mmmm")</f>
        <v>April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0</v>
      </c>
      <c r="R8012" s="1" t="s">
        <v>100</v>
      </c>
      <c r="S8012">
        <v>302017</v>
      </c>
      <c r="T8012" s="1" t="s">
        <v>29</v>
      </c>
      <c r="U8012" t="b">
        <v>0</v>
      </c>
    </row>
    <row r="8013" spans="1:21" x14ac:dyDescent="0.2">
      <c r="A8013">
        <v>8012</v>
      </c>
      <c r="B8013" s="1" t="s">
        <v>11893</v>
      </c>
      <c r="C8013">
        <v>7116987</v>
      </c>
      <c r="D8013" s="1" t="s">
        <v>51</v>
      </c>
      <c r="E8013">
        <v>18</v>
      </c>
      <c r="F8013" t="str">
        <f t="shared" si="125"/>
        <v>Teenager</v>
      </c>
      <c r="G8013" s="2">
        <v>44655</v>
      </c>
      <c r="H8013" s="2" t="str">
        <f>TEXT(Vrinda_Store__3[[#This Row],[Date]],"mmmm")</f>
        <v>April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>
        <v>1</v>
      </c>
      <c r="O8013" s="1" t="s">
        <v>26</v>
      </c>
      <c r="P8013">
        <v>317</v>
      </c>
      <c r="Q8013" s="1" t="s">
        <v>59</v>
      </c>
      <c r="R8013" s="1" t="s">
        <v>60</v>
      </c>
      <c r="S8013">
        <v>560100</v>
      </c>
      <c r="T8013" s="1" t="s">
        <v>29</v>
      </c>
      <c r="U8013" t="b">
        <v>0</v>
      </c>
    </row>
    <row r="8014" spans="1:21" x14ac:dyDescent="0.2">
      <c r="A8014">
        <v>8013</v>
      </c>
      <c r="B8014" s="1" t="s">
        <v>11895</v>
      </c>
      <c r="C8014">
        <v>2045731</v>
      </c>
      <c r="D8014" s="1" t="s">
        <v>20</v>
      </c>
      <c r="E8014">
        <v>43</v>
      </c>
      <c r="F8014" t="str">
        <f t="shared" si="125"/>
        <v>Adult</v>
      </c>
      <c r="G8014" s="2">
        <v>44655</v>
      </c>
      <c r="H8014" s="2" t="str">
        <f>TEXT(Vrinda_Store__3[[#This Row],[Date]],"mmmm")</f>
        <v>April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4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2">
      <c r="A8015">
        <v>8014</v>
      </c>
      <c r="B8015" s="1" t="s">
        <v>11896</v>
      </c>
      <c r="C8015">
        <v>1788844</v>
      </c>
      <c r="D8015" s="1" t="s">
        <v>20</v>
      </c>
      <c r="E8015">
        <v>29</v>
      </c>
      <c r="F8015" t="str">
        <f t="shared" si="125"/>
        <v>Teenager</v>
      </c>
      <c r="G8015" s="2">
        <v>44655</v>
      </c>
      <c r="H8015" s="2" t="str">
        <f>TEXT(Vrinda_Store__3[[#This Row],[Date]],"mmmm")</f>
        <v>April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>
        <v>1</v>
      </c>
      <c r="O8015" s="1" t="s">
        <v>26</v>
      </c>
      <c r="P8015">
        <v>426</v>
      </c>
      <c r="Q8015" s="1" t="s">
        <v>177</v>
      </c>
      <c r="R8015" s="1" t="s">
        <v>70</v>
      </c>
      <c r="S8015">
        <v>524003</v>
      </c>
      <c r="T8015" s="1" t="s">
        <v>29</v>
      </c>
      <c r="U8015" t="b">
        <v>0</v>
      </c>
    </row>
    <row r="8016" spans="1:21" x14ac:dyDescent="0.2">
      <c r="A8016">
        <v>8015</v>
      </c>
      <c r="B8016" s="1" t="s">
        <v>11897</v>
      </c>
      <c r="C8016">
        <v>7137385</v>
      </c>
      <c r="D8016" s="1" t="s">
        <v>20</v>
      </c>
      <c r="E8016">
        <v>72</v>
      </c>
      <c r="F8016" t="str">
        <f t="shared" si="125"/>
        <v>Senior</v>
      </c>
      <c r="G8016" s="2">
        <v>44655</v>
      </c>
      <c r="H8016" s="2" t="str">
        <f>TEXT(Vrinda_Store__3[[#This Row],[Date]],"mmmm")</f>
        <v>April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0</v>
      </c>
      <c r="R8016" s="1" t="s">
        <v>100</v>
      </c>
      <c r="S8016">
        <v>302017</v>
      </c>
      <c r="T8016" s="1" t="s">
        <v>29</v>
      </c>
      <c r="U8016" t="b">
        <v>0</v>
      </c>
    </row>
    <row r="8017" spans="1:21" x14ac:dyDescent="0.2">
      <c r="A8017">
        <v>8016</v>
      </c>
      <c r="B8017" s="1" t="s">
        <v>11898</v>
      </c>
      <c r="C8017">
        <v>2326361</v>
      </c>
      <c r="D8017" s="1" t="s">
        <v>20</v>
      </c>
      <c r="E8017">
        <v>31</v>
      </c>
      <c r="F8017" t="str">
        <f t="shared" si="125"/>
        <v>Adult</v>
      </c>
      <c r="G8017" s="2">
        <v>44655</v>
      </c>
      <c r="H8017" s="2" t="str">
        <f>TEXT(Vrinda_Store__3[[#This Row],[Date]],"mmmm")</f>
        <v>April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>
        <v>1</v>
      </c>
      <c r="O8017" s="1" t="s">
        <v>26</v>
      </c>
      <c r="P8017">
        <v>545</v>
      </c>
      <c r="Q8017" s="1" t="s">
        <v>2951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2">
      <c r="A8018">
        <v>8017</v>
      </c>
      <c r="B8018" s="1" t="s">
        <v>11900</v>
      </c>
      <c r="C8018">
        <v>936269</v>
      </c>
      <c r="D8018" s="1" t="s">
        <v>20</v>
      </c>
      <c r="E8018">
        <v>30</v>
      </c>
      <c r="F8018" t="str">
        <f t="shared" si="125"/>
        <v>Adult</v>
      </c>
      <c r="G8018" s="2">
        <v>44655</v>
      </c>
      <c r="H8018" s="2" t="str">
        <f>TEXT(Vrinda_Store__3[[#This Row],[Date]],"mmmm")</f>
        <v>April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1</v>
      </c>
      <c r="R8018" s="1" t="s">
        <v>145</v>
      </c>
      <c r="S8018">
        <v>389001</v>
      </c>
      <c r="T8018" s="1" t="s">
        <v>29</v>
      </c>
      <c r="U8018" t="b">
        <v>0</v>
      </c>
    </row>
    <row r="8019" spans="1:21" x14ac:dyDescent="0.2">
      <c r="A8019">
        <v>8018</v>
      </c>
      <c r="B8019" s="1" t="s">
        <v>11901</v>
      </c>
      <c r="C8019">
        <v>5727563</v>
      </c>
      <c r="D8019" s="1" t="s">
        <v>20</v>
      </c>
      <c r="E8019">
        <v>35</v>
      </c>
      <c r="F8019" t="str">
        <f t="shared" si="125"/>
        <v>Adult</v>
      </c>
      <c r="G8019" s="2">
        <v>44655</v>
      </c>
      <c r="H8019" s="2" t="str">
        <f>TEXT(Vrinda_Store__3[[#This Row],[Date]],"mmmm")</f>
        <v>April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2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2">
      <c r="A8020">
        <v>8019</v>
      </c>
      <c r="B8020" s="1" t="s">
        <v>11903</v>
      </c>
      <c r="C8020">
        <v>311848</v>
      </c>
      <c r="D8020" s="1" t="s">
        <v>20</v>
      </c>
      <c r="E8020">
        <v>37</v>
      </c>
      <c r="F8020" t="str">
        <f t="shared" si="125"/>
        <v>Adult</v>
      </c>
      <c r="G8020" s="2">
        <v>44655</v>
      </c>
      <c r="H8020" s="2" t="str">
        <f>TEXT(Vrinda_Store__3[[#This Row],[Date]],"mmmm")</f>
        <v>April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3</v>
      </c>
      <c r="R8020" s="1" t="s">
        <v>56</v>
      </c>
      <c r="S8020">
        <v>400071</v>
      </c>
      <c r="T8020" s="1" t="s">
        <v>29</v>
      </c>
      <c r="U8020" t="b">
        <v>0</v>
      </c>
    </row>
    <row r="8021" spans="1:21" x14ac:dyDescent="0.2">
      <c r="A8021">
        <v>8020</v>
      </c>
      <c r="B8021" s="1" t="s">
        <v>11904</v>
      </c>
      <c r="C8021">
        <v>3716330</v>
      </c>
      <c r="D8021" s="1" t="s">
        <v>20</v>
      </c>
      <c r="E8021">
        <v>59</v>
      </c>
      <c r="F8021" t="str">
        <f t="shared" si="125"/>
        <v>Senior</v>
      </c>
      <c r="G8021" s="2">
        <v>44655</v>
      </c>
      <c r="H8021" s="2" t="str">
        <f>TEXT(Vrinda_Store__3[[#This Row],[Date]],"mmmm")</f>
        <v>April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2</v>
      </c>
      <c r="R8021" s="1" t="s">
        <v>111</v>
      </c>
      <c r="S8021">
        <v>276001</v>
      </c>
      <c r="T8021" s="1" t="s">
        <v>29</v>
      </c>
      <c r="U8021" t="b">
        <v>0</v>
      </c>
    </row>
    <row r="8022" spans="1:21" x14ac:dyDescent="0.2">
      <c r="A8022">
        <v>8021</v>
      </c>
      <c r="B8022" s="1" t="s">
        <v>11905</v>
      </c>
      <c r="C8022">
        <v>3433496</v>
      </c>
      <c r="D8022" s="1" t="s">
        <v>51</v>
      </c>
      <c r="E8022">
        <v>23</v>
      </c>
      <c r="F8022" t="str">
        <f t="shared" si="125"/>
        <v>Teenager</v>
      </c>
      <c r="G8022" s="2">
        <v>44655</v>
      </c>
      <c r="H8022" s="2" t="str">
        <f>TEXT(Vrinda_Store__3[[#This Row],[Date]],"mmmm")</f>
        <v>April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0</v>
      </c>
      <c r="R8022" s="1" t="s">
        <v>111</v>
      </c>
      <c r="S8022">
        <v>226020</v>
      </c>
      <c r="T8022" s="1" t="s">
        <v>29</v>
      </c>
      <c r="U8022" t="b">
        <v>0</v>
      </c>
    </row>
    <row r="8023" spans="1:21" x14ac:dyDescent="0.2">
      <c r="A8023">
        <v>8022</v>
      </c>
      <c r="B8023" s="1" t="s">
        <v>11906</v>
      </c>
      <c r="C8023">
        <v>3781373</v>
      </c>
      <c r="D8023" s="1" t="s">
        <v>20</v>
      </c>
      <c r="E8023">
        <v>29</v>
      </c>
      <c r="F8023" t="str">
        <f t="shared" si="125"/>
        <v>Teenager</v>
      </c>
      <c r="G8023" s="2">
        <v>44655</v>
      </c>
      <c r="H8023" s="2" t="str">
        <f>TEXT(Vrinda_Store__3[[#This Row],[Date]],"mmmm")</f>
        <v>April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3</v>
      </c>
      <c r="R8023" s="1" t="s">
        <v>56</v>
      </c>
      <c r="S8023">
        <v>400022</v>
      </c>
      <c r="T8023" s="1" t="s">
        <v>29</v>
      </c>
      <c r="U8023" t="b">
        <v>0</v>
      </c>
    </row>
    <row r="8024" spans="1:21" x14ac:dyDescent="0.2">
      <c r="A8024">
        <v>8023</v>
      </c>
      <c r="B8024" s="1" t="s">
        <v>11907</v>
      </c>
      <c r="C8024">
        <v>7629115</v>
      </c>
      <c r="D8024" s="1" t="s">
        <v>51</v>
      </c>
      <c r="E8024">
        <v>22</v>
      </c>
      <c r="F8024" t="str">
        <f t="shared" si="125"/>
        <v>Teenager</v>
      </c>
      <c r="G8024" s="2">
        <v>44655</v>
      </c>
      <c r="H8024" s="2" t="str">
        <f>TEXT(Vrinda_Store__3[[#This Row],[Date]],"mmmm")</f>
        <v>April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0</v>
      </c>
      <c r="R8024" s="1" t="s">
        <v>91</v>
      </c>
      <c r="S8024">
        <v>110068</v>
      </c>
      <c r="T8024" s="1" t="s">
        <v>29</v>
      </c>
      <c r="U8024" t="b">
        <v>0</v>
      </c>
    </row>
    <row r="8025" spans="1:21" x14ac:dyDescent="0.2">
      <c r="A8025">
        <v>8024</v>
      </c>
      <c r="B8025" s="1" t="s">
        <v>11908</v>
      </c>
      <c r="C8025">
        <v>6432865</v>
      </c>
      <c r="D8025" s="1" t="s">
        <v>20</v>
      </c>
      <c r="E8025">
        <v>28</v>
      </c>
      <c r="F8025" t="str">
        <f t="shared" si="125"/>
        <v>Teenager</v>
      </c>
      <c r="G8025" s="2">
        <v>44655</v>
      </c>
      <c r="H8025" s="2" t="str">
        <f>TEXT(Vrinda_Store__3[[#This Row],[Date]],"mmmm")</f>
        <v>April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>
        <v>1</v>
      </c>
      <c r="O8025" s="1" t="s">
        <v>26</v>
      </c>
      <c r="P8025">
        <v>654</v>
      </c>
      <c r="Q8025" s="1" t="s">
        <v>103</v>
      </c>
      <c r="R8025" s="1" t="s">
        <v>56</v>
      </c>
      <c r="S8025">
        <v>400061</v>
      </c>
      <c r="T8025" s="1" t="s">
        <v>29</v>
      </c>
      <c r="U8025" t="b">
        <v>0</v>
      </c>
    </row>
    <row r="8026" spans="1:21" x14ac:dyDescent="0.2">
      <c r="A8026">
        <v>8025</v>
      </c>
      <c r="B8026" s="1" t="s">
        <v>11909</v>
      </c>
      <c r="C8026">
        <v>5263231</v>
      </c>
      <c r="D8026" s="1" t="s">
        <v>51</v>
      </c>
      <c r="E8026">
        <v>26</v>
      </c>
      <c r="F8026" t="str">
        <f t="shared" si="125"/>
        <v>Teenager</v>
      </c>
      <c r="G8026" s="2">
        <v>44655</v>
      </c>
      <c r="H8026" s="2" t="str">
        <f>TEXT(Vrinda_Store__3[[#This Row],[Date]],"mmmm")</f>
        <v>April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0</v>
      </c>
      <c r="R8026" s="1" t="s">
        <v>91</v>
      </c>
      <c r="S8026">
        <v>110092</v>
      </c>
      <c r="T8026" s="1" t="s">
        <v>29</v>
      </c>
      <c r="U8026" t="b">
        <v>0</v>
      </c>
    </row>
    <row r="8027" spans="1:21" x14ac:dyDescent="0.2">
      <c r="A8027">
        <v>8026</v>
      </c>
      <c r="B8027" s="1" t="s">
        <v>11911</v>
      </c>
      <c r="C8027">
        <v>6878984</v>
      </c>
      <c r="D8027" s="1" t="s">
        <v>51</v>
      </c>
      <c r="E8027">
        <v>50</v>
      </c>
      <c r="F8027" t="str">
        <f t="shared" si="125"/>
        <v>Senior</v>
      </c>
      <c r="G8027" s="2">
        <v>44655</v>
      </c>
      <c r="H8027" s="2" t="str">
        <f>TEXT(Vrinda_Store__3[[#This Row],[Date]],"mmmm")</f>
        <v>April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>
        <v>1</v>
      </c>
      <c r="O8027" s="1" t="s">
        <v>26</v>
      </c>
      <c r="P8027">
        <v>1245</v>
      </c>
      <c r="Q8027" s="1" t="s">
        <v>11912</v>
      </c>
      <c r="R8027" s="1" t="s">
        <v>73</v>
      </c>
      <c r="S8027">
        <v>689694</v>
      </c>
      <c r="T8027" s="1" t="s">
        <v>29</v>
      </c>
      <c r="U8027" t="b">
        <v>0</v>
      </c>
    </row>
    <row r="8028" spans="1:21" x14ac:dyDescent="0.2">
      <c r="A8028">
        <v>8027</v>
      </c>
      <c r="B8028" s="1" t="s">
        <v>11913</v>
      </c>
      <c r="C8028">
        <v>4188350</v>
      </c>
      <c r="D8028" s="1" t="s">
        <v>20</v>
      </c>
      <c r="E8028">
        <v>22</v>
      </c>
      <c r="F8028" t="str">
        <f t="shared" si="125"/>
        <v>Teenager</v>
      </c>
      <c r="G8028" s="2">
        <v>44655</v>
      </c>
      <c r="H8028" s="2" t="str">
        <f>TEXT(Vrinda_Store__3[[#This Row],[Date]],"mmmm")</f>
        <v>April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59</v>
      </c>
      <c r="R8028" s="1" t="s">
        <v>60</v>
      </c>
      <c r="S8028">
        <v>560035</v>
      </c>
      <c r="T8028" s="1" t="s">
        <v>29</v>
      </c>
      <c r="U8028" t="b">
        <v>0</v>
      </c>
    </row>
    <row r="8029" spans="1:21" x14ac:dyDescent="0.2">
      <c r="A8029">
        <v>8028</v>
      </c>
      <c r="B8029" s="1" t="s">
        <v>11915</v>
      </c>
      <c r="C8029">
        <v>7833141</v>
      </c>
      <c r="D8029" s="1" t="s">
        <v>20</v>
      </c>
      <c r="E8029">
        <v>31</v>
      </c>
      <c r="F8029" t="str">
        <f t="shared" si="125"/>
        <v>Adult</v>
      </c>
      <c r="G8029" s="2">
        <v>44655</v>
      </c>
      <c r="H8029" s="2" t="str">
        <f>TEXT(Vrinda_Store__3[[#This Row],[Date]],"mmmm")</f>
        <v>April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>
        <v>1</v>
      </c>
      <c r="O8029" s="1" t="s">
        <v>26</v>
      </c>
      <c r="P8029">
        <v>481</v>
      </c>
      <c r="Q8029" s="1" t="s">
        <v>90</v>
      </c>
      <c r="R8029" s="1" t="s">
        <v>91</v>
      </c>
      <c r="S8029">
        <v>110091</v>
      </c>
      <c r="T8029" s="1" t="s">
        <v>29</v>
      </c>
      <c r="U8029" t="b">
        <v>0</v>
      </c>
    </row>
    <row r="8030" spans="1:21" x14ac:dyDescent="0.2">
      <c r="A8030">
        <v>8029</v>
      </c>
      <c r="B8030" s="1" t="s">
        <v>11916</v>
      </c>
      <c r="C8030">
        <v>3364364</v>
      </c>
      <c r="D8030" s="1" t="s">
        <v>20</v>
      </c>
      <c r="E8030">
        <v>70</v>
      </c>
      <c r="F8030" t="str">
        <f t="shared" si="125"/>
        <v>Senior</v>
      </c>
      <c r="G8030" s="2">
        <v>44655</v>
      </c>
      <c r="H8030" s="2" t="str">
        <f>TEXT(Vrinda_Store__3[[#This Row],[Date]],"mmmm")</f>
        <v>April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59</v>
      </c>
      <c r="R8030" s="1" t="s">
        <v>60</v>
      </c>
      <c r="S8030">
        <v>560051</v>
      </c>
      <c r="T8030" s="1" t="s">
        <v>29</v>
      </c>
      <c r="U8030" t="b">
        <v>0</v>
      </c>
    </row>
    <row r="8031" spans="1:21" x14ac:dyDescent="0.2">
      <c r="A8031">
        <v>8030</v>
      </c>
      <c r="B8031" s="1" t="s">
        <v>11918</v>
      </c>
      <c r="C8031">
        <v>8906651</v>
      </c>
      <c r="D8031" s="1" t="s">
        <v>51</v>
      </c>
      <c r="E8031">
        <v>47</v>
      </c>
      <c r="F8031" t="str">
        <f t="shared" si="125"/>
        <v>Adult</v>
      </c>
      <c r="G8031" s="2">
        <v>44655</v>
      </c>
      <c r="H8031" s="2" t="str">
        <f>TEXT(Vrinda_Store__3[[#This Row],[Date]],"mmmm")</f>
        <v>April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0</v>
      </c>
      <c r="R8031" s="1" t="s">
        <v>91</v>
      </c>
      <c r="S8031">
        <v>110053</v>
      </c>
      <c r="T8031" s="1" t="s">
        <v>29</v>
      </c>
      <c r="U8031" t="b">
        <v>0</v>
      </c>
    </row>
    <row r="8032" spans="1:21" x14ac:dyDescent="0.2">
      <c r="A8032">
        <v>8031</v>
      </c>
      <c r="B8032" s="1" t="s">
        <v>11919</v>
      </c>
      <c r="C8032">
        <v>8365243</v>
      </c>
      <c r="D8032" s="1" t="s">
        <v>20</v>
      </c>
      <c r="E8032">
        <v>48</v>
      </c>
      <c r="F8032" t="str">
        <f t="shared" si="125"/>
        <v>Adult</v>
      </c>
      <c r="G8032" s="2">
        <v>44655</v>
      </c>
      <c r="H8032" s="2" t="str">
        <f>TEXT(Vrinda_Store__3[[#This Row],[Date]],"mmmm")</f>
        <v>April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59</v>
      </c>
      <c r="R8032" s="1" t="s">
        <v>60</v>
      </c>
      <c r="S8032">
        <v>560060</v>
      </c>
      <c r="T8032" s="1" t="s">
        <v>29</v>
      </c>
      <c r="U8032" t="b">
        <v>0</v>
      </c>
    </row>
    <row r="8033" spans="1:21" x14ac:dyDescent="0.2">
      <c r="A8033">
        <v>8032</v>
      </c>
      <c r="B8033" s="1" t="s">
        <v>11921</v>
      </c>
      <c r="C8033">
        <v>7509653</v>
      </c>
      <c r="D8033" s="1" t="s">
        <v>20</v>
      </c>
      <c r="E8033">
        <v>45</v>
      </c>
      <c r="F8033" t="str">
        <f t="shared" si="125"/>
        <v>Adult</v>
      </c>
      <c r="G8033" s="2">
        <v>44655</v>
      </c>
      <c r="H8033" s="2" t="str">
        <f>TEXT(Vrinda_Store__3[[#This Row],[Date]],"mmmm")</f>
        <v>April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>
        <v>1</v>
      </c>
      <c r="O8033" s="1" t="s">
        <v>26</v>
      </c>
      <c r="P8033">
        <v>330</v>
      </c>
      <c r="Q8033" s="1" t="s">
        <v>226</v>
      </c>
      <c r="R8033" s="1" t="s">
        <v>60</v>
      </c>
      <c r="S8033">
        <v>560102</v>
      </c>
      <c r="T8033" s="1" t="s">
        <v>29</v>
      </c>
      <c r="U8033" t="b">
        <v>0</v>
      </c>
    </row>
    <row r="8034" spans="1:21" x14ac:dyDescent="0.2">
      <c r="A8034">
        <v>8033</v>
      </c>
      <c r="B8034" s="1" t="s">
        <v>11921</v>
      </c>
      <c r="C8034">
        <v>7509653</v>
      </c>
      <c r="D8034" s="1" t="s">
        <v>20</v>
      </c>
      <c r="E8034">
        <v>41</v>
      </c>
      <c r="F8034" t="str">
        <f t="shared" si="125"/>
        <v>Adult</v>
      </c>
      <c r="G8034" s="2">
        <v>44655</v>
      </c>
      <c r="H8034" s="2" t="str">
        <f>TEXT(Vrinda_Store__3[[#This Row],[Date]],"mmmm")</f>
        <v>April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>
        <v>1</v>
      </c>
      <c r="O8034" s="1" t="s">
        <v>26</v>
      </c>
      <c r="P8034">
        <v>696</v>
      </c>
      <c r="Q8034" s="1" t="s">
        <v>2294</v>
      </c>
      <c r="R8034" s="1" t="s">
        <v>581</v>
      </c>
      <c r="S8034">
        <v>403507</v>
      </c>
      <c r="T8034" s="1" t="s">
        <v>29</v>
      </c>
      <c r="U8034" t="b">
        <v>0</v>
      </c>
    </row>
    <row r="8035" spans="1:21" x14ac:dyDescent="0.2">
      <c r="A8035">
        <v>8034</v>
      </c>
      <c r="B8035" s="1" t="s">
        <v>11923</v>
      </c>
      <c r="C8035">
        <v>2926115</v>
      </c>
      <c r="D8035" s="1" t="s">
        <v>20</v>
      </c>
      <c r="E8035">
        <v>18</v>
      </c>
      <c r="F8035" t="str">
        <f t="shared" si="125"/>
        <v>Teenager</v>
      </c>
      <c r="G8035" s="2">
        <v>44655</v>
      </c>
      <c r="H8035" s="2" t="str">
        <f>TEXT(Vrinda_Store__3[[#This Row],[Date]],"mmmm")</f>
        <v>April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>
        <v>1</v>
      </c>
      <c r="O8035" s="1" t="s">
        <v>26</v>
      </c>
      <c r="P8035">
        <v>528</v>
      </c>
      <c r="Q8035" s="1" t="s">
        <v>59</v>
      </c>
      <c r="R8035" s="1" t="s">
        <v>60</v>
      </c>
      <c r="S8035">
        <v>560003</v>
      </c>
      <c r="T8035" s="1" t="s">
        <v>29</v>
      </c>
      <c r="U8035" t="b">
        <v>0</v>
      </c>
    </row>
    <row r="8036" spans="1:21" x14ac:dyDescent="0.2">
      <c r="A8036">
        <v>8035</v>
      </c>
      <c r="B8036" s="1" t="s">
        <v>11924</v>
      </c>
      <c r="C8036">
        <v>7540038</v>
      </c>
      <c r="D8036" s="1" t="s">
        <v>20</v>
      </c>
      <c r="E8036">
        <v>49</v>
      </c>
      <c r="F8036" t="str">
        <f t="shared" si="125"/>
        <v>Adult</v>
      </c>
      <c r="G8036" s="2">
        <v>44655</v>
      </c>
      <c r="H8036" s="2" t="str">
        <f>TEXT(Vrinda_Store__3[[#This Row],[Date]],"mmmm")</f>
        <v>April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6</v>
      </c>
      <c r="R8036" s="1" t="s">
        <v>247</v>
      </c>
      <c r="S8036">
        <v>804453</v>
      </c>
      <c r="T8036" s="1" t="s">
        <v>29</v>
      </c>
      <c r="U8036" t="b">
        <v>0</v>
      </c>
    </row>
    <row r="8037" spans="1:21" x14ac:dyDescent="0.2">
      <c r="A8037">
        <v>8036</v>
      </c>
      <c r="B8037" s="1" t="s">
        <v>11925</v>
      </c>
      <c r="C8037">
        <v>359818</v>
      </c>
      <c r="D8037" s="1" t="s">
        <v>51</v>
      </c>
      <c r="E8037">
        <v>66</v>
      </c>
      <c r="F8037" t="str">
        <f t="shared" si="125"/>
        <v>Senior</v>
      </c>
      <c r="G8037" s="2">
        <v>44655</v>
      </c>
      <c r="H8037" s="2" t="str">
        <f>TEXT(Vrinda_Store__3[[#This Row],[Date]],"mmmm")</f>
        <v>April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0</v>
      </c>
      <c r="R8037" s="1" t="s">
        <v>70</v>
      </c>
      <c r="S8037">
        <v>530002</v>
      </c>
      <c r="T8037" s="1" t="s">
        <v>29</v>
      </c>
      <c r="U8037" t="b">
        <v>0</v>
      </c>
    </row>
    <row r="8038" spans="1:21" x14ac:dyDescent="0.2">
      <c r="A8038">
        <v>8037</v>
      </c>
      <c r="B8038" s="1" t="s">
        <v>11926</v>
      </c>
      <c r="C8038">
        <v>9582783</v>
      </c>
      <c r="D8038" s="1" t="s">
        <v>20</v>
      </c>
      <c r="E8038">
        <v>21</v>
      </c>
      <c r="F8038" t="str">
        <f t="shared" si="125"/>
        <v>Teenager</v>
      </c>
      <c r="G8038" s="2">
        <v>44655</v>
      </c>
      <c r="H8038" s="2" t="str">
        <f>TEXT(Vrinda_Store__3[[#This Row],[Date]],"mmmm")</f>
        <v>April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7</v>
      </c>
      <c r="R8038" s="1" t="s">
        <v>111</v>
      </c>
      <c r="S8038">
        <v>221007</v>
      </c>
      <c r="T8038" s="1" t="s">
        <v>29</v>
      </c>
      <c r="U8038" t="b">
        <v>0</v>
      </c>
    </row>
    <row r="8039" spans="1:21" x14ac:dyDescent="0.2">
      <c r="A8039">
        <v>8038</v>
      </c>
      <c r="B8039" s="1" t="s">
        <v>11927</v>
      </c>
      <c r="C8039">
        <v>4501426</v>
      </c>
      <c r="D8039" s="1" t="s">
        <v>51</v>
      </c>
      <c r="E8039">
        <v>42</v>
      </c>
      <c r="F8039" t="str">
        <f t="shared" si="125"/>
        <v>Adult</v>
      </c>
      <c r="G8039" s="2">
        <v>44655</v>
      </c>
      <c r="H8039" s="2" t="str">
        <f>TEXT(Vrinda_Store__3[[#This Row],[Date]],"mmmm")</f>
        <v>April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>
        <v>1</v>
      </c>
      <c r="O8039" s="1" t="s">
        <v>26</v>
      </c>
      <c r="P8039">
        <v>1168</v>
      </c>
      <c r="Q8039" s="1" t="s">
        <v>2416</v>
      </c>
      <c r="R8039" s="1" t="s">
        <v>70</v>
      </c>
      <c r="S8039">
        <v>533101</v>
      </c>
      <c r="T8039" s="1" t="s">
        <v>29</v>
      </c>
      <c r="U8039" t="b">
        <v>0</v>
      </c>
    </row>
    <row r="8040" spans="1:21" x14ac:dyDescent="0.2">
      <c r="A8040">
        <v>8039</v>
      </c>
      <c r="B8040" s="1" t="s">
        <v>11928</v>
      </c>
      <c r="C8040">
        <v>1039606</v>
      </c>
      <c r="D8040" s="1" t="s">
        <v>20</v>
      </c>
      <c r="E8040">
        <v>38</v>
      </c>
      <c r="F8040" t="str">
        <f t="shared" si="125"/>
        <v>Adult</v>
      </c>
      <c r="G8040" s="2">
        <v>44655</v>
      </c>
      <c r="H8040" s="2" t="str">
        <f>TEXT(Vrinda_Store__3[[#This Row],[Date]],"mmmm")</f>
        <v>April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3</v>
      </c>
      <c r="R8040" s="1" t="s">
        <v>56</v>
      </c>
      <c r="S8040">
        <v>400066</v>
      </c>
      <c r="T8040" s="1" t="s">
        <v>29</v>
      </c>
      <c r="U8040" t="b">
        <v>0</v>
      </c>
    </row>
    <row r="8041" spans="1:21" x14ac:dyDescent="0.2">
      <c r="A8041">
        <v>8040</v>
      </c>
      <c r="B8041" s="1" t="s">
        <v>11929</v>
      </c>
      <c r="C8041">
        <v>9824575</v>
      </c>
      <c r="D8041" s="1" t="s">
        <v>20</v>
      </c>
      <c r="E8041">
        <v>28</v>
      </c>
      <c r="F8041" t="str">
        <f t="shared" si="125"/>
        <v>Teenager</v>
      </c>
      <c r="G8041" s="2">
        <v>44655</v>
      </c>
      <c r="H8041" s="2" t="str">
        <f>TEXT(Vrinda_Store__3[[#This Row],[Date]],"mmmm")</f>
        <v>April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5</v>
      </c>
      <c r="R8041" s="1" t="s">
        <v>56</v>
      </c>
      <c r="S8041">
        <v>400036</v>
      </c>
      <c r="T8041" s="1" t="s">
        <v>29</v>
      </c>
      <c r="U8041" t="b">
        <v>0</v>
      </c>
    </row>
    <row r="8042" spans="1:21" x14ac:dyDescent="0.2">
      <c r="A8042">
        <v>8041</v>
      </c>
      <c r="B8042" s="1" t="s">
        <v>11930</v>
      </c>
      <c r="C8042">
        <v>7330099</v>
      </c>
      <c r="D8042" s="1" t="s">
        <v>20</v>
      </c>
      <c r="E8042">
        <v>21</v>
      </c>
      <c r="F8042" t="str">
        <f t="shared" si="125"/>
        <v>Teenager</v>
      </c>
      <c r="G8042" s="2">
        <v>44655</v>
      </c>
      <c r="H8042" s="2" t="str">
        <f>TEXT(Vrinda_Store__3[[#This Row],[Date]],"mmmm")</f>
        <v>April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>
        <v>1</v>
      </c>
      <c r="O8042" s="1" t="s">
        <v>26</v>
      </c>
      <c r="P8042">
        <v>758</v>
      </c>
      <c r="Q8042" s="1" t="s">
        <v>99</v>
      </c>
      <c r="R8042" s="1" t="s">
        <v>100</v>
      </c>
      <c r="S8042">
        <v>307026</v>
      </c>
      <c r="T8042" s="1" t="s">
        <v>29</v>
      </c>
      <c r="U8042" t="b">
        <v>0</v>
      </c>
    </row>
    <row r="8043" spans="1:21" x14ac:dyDescent="0.2">
      <c r="A8043">
        <v>8042</v>
      </c>
      <c r="B8043" s="1" t="s">
        <v>11931</v>
      </c>
      <c r="C8043">
        <v>6857821</v>
      </c>
      <c r="D8043" s="1" t="s">
        <v>20</v>
      </c>
      <c r="E8043">
        <v>33</v>
      </c>
      <c r="F8043" t="str">
        <f t="shared" si="125"/>
        <v>Adult</v>
      </c>
      <c r="G8043" s="2">
        <v>44655</v>
      </c>
      <c r="H8043" s="2" t="str">
        <f>TEXT(Vrinda_Store__3[[#This Row],[Date]],"mmmm")</f>
        <v>April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>
        <v>1</v>
      </c>
      <c r="O8043" s="1" t="s">
        <v>26</v>
      </c>
      <c r="P8043">
        <v>888</v>
      </c>
      <c r="Q8043" s="1" t="s">
        <v>85</v>
      </c>
      <c r="R8043" s="1" t="s">
        <v>86</v>
      </c>
      <c r="S8043">
        <v>500098</v>
      </c>
      <c r="T8043" s="1" t="s">
        <v>29</v>
      </c>
      <c r="U8043" t="b">
        <v>0</v>
      </c>
    </row>
    <row r="8044" spans="1:21" x14ac:dyDescent="0.2">
      <c r="A8044">
        <v>8043</v>
      </c>
      <c r="B8044" s="1" t="s">
        <v>11933</v>
      </c>
      <c r="C8044">
        <v>9870430</v>
      </c>
      <c r="D8044" s="1" t="s">
        <v>20</v>
      </c>
      <c r="E8044">
        <v>44</v>
      </c>
      <c r="F8044" t="str">
        <f t="shared" si="125"/>
        <v>Adult</v>
      </c>
      <c r="G8044" s="2">
        <v>44655</v>
      </c>
      <c r="H8044" s="2" t="str">
        <f>TEXT(Vrinda_Store__3[[#This Row],[Date]],"mmmm")</f>
        <v>April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69</v>
      </c>
      <c r="R8044" s="1" t="s">
        <v>56</v>
      </c>
      <c r="S8044">
        <v>411058</v>
      </c>
      <c r="T8044" s="1" t="s">
        <v>29</v>
      </c>
      <c r="U8044" t="b">
        <v>0</v>
      </c>
    </row>
    <row r="8045" spans="1:21" x14ac:dyDescent="0.2">
      <c r="A8045">
        <v>8044</v>
      </c>
      <c r="B8045" s="1" t="s">
        <v>11934</v>
      </c>
      <c r="C8045">
        <v>4126879</v>
      </c>
      <c r="D8045" s="1" t="s">
        <v>20</v>
      </c>
      <c r="E8045">
        <v>38</v>
      </c>
      <c r="F8045" t="str">
        <f t="shared" si="125"/>
        <v>Adult</v>
      </c>
      <c r="G8045" s="2">
        <v>44655</v>
      </c>
      <c r="H8045" s="2" t="str">
        <f>TEXT(Vrinda_Store__3[[#This Row],[Date]],"mmmm")</f>
        <v>April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>
        <v>1</v>
      </c>
      <c r="O8045" s="1" t="s">
        <v>26</v>
      </c>
      <c r="P8045">
        <v>487</v>
      </c>
      <c r="Q8045" s="1" t="s">
        <v>110</v>
      </c>
      <c r="R8045" s="1" t="s">
        <v>111</v>
      </c>
      <c r="S8045">
        <v>226002</v>
      </c>
      <c r="T8045" s="1" t="s">
        <v>29</v>
      </c>
      <c r="U8045" t="b">
        <v>0</v>
      </c>
    </row>
    <row r="8046" spans="1:21" x14ac:dyDescent="0.2">
      <c r="A8046">
        <v>8045</v>
      </c>
      <c r="B8046" s="1" t="s">
        <v>11936</v>
      </c>
      <c r="C8046">
        <v>2848360</v>
      </c>
      <c r="D8046" s="1" t="s">
        <v>20</v>
      </c>
      <c r="E8046">
        <v>43</v>
      </c>
      <c r="F8046" t="str">
        <f t="shared" si="125"/>
        <v>Adult</v>
      </c>
      <c r="G8046" s="2">
        <v>44655</v>
      </c>
      <c r="H8046" s="2" t="str">
        <f>TEXT(Vrinda_Store__3[[#This Row],[Date]],"mmmm")</f>
        <v>April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>
        <v>1</v>
      </c>
      <c r="O8046" s="1" t="s">
        <v>26</v>
      </c>
      <c r="P8046">
        <v>565</v>
      </c>
      <c r="Q8046" s="1" t="s">
        <v>7559</v>
      </c>
      <c r="R8046" s="1" t="s">
        <v>247</v>
      </c>
      <c r="S8046">
        <v>854303</v>
      </c>
      <c r="T8046" s="1" t="s">
        <v>29</v>
      </c>
      <c r="U8046" t="b">
        <v>0</v>
      </c>
    </row>
    <row r="8047" spans="1:21" x14ac:dyDescent="0.2">
      <c r="A8047">
        <v>8046</v>
      </c>
      <c r="B8047" s="1" t="s">
        <v>11937</v>
      </c>
      <c r="C8047">
        <v>7952641</v>
      </c>
      <c r="D8047" s="1" t="s">
        <v>20</v>
      </c>
      <c r="E8047">
        <v>24</v>
      </c>
      <c r="F8047" t="str">
        <f t="shared" si="125"/>
        <v>Teenager</v>
      </c>
      <c r="G8047" s="2">
        <v>44655</v>
      </c>
      <c r="H8047" s="2" t="str">
        <f>TEXT(Vrinda_Store__3[[#This Row],[Date]],"mmmm")</f>
        <v>April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>
        <v>1</v>
      </c>
      <c r="O8047" s="1" t="s">
        <v>26</v>
      </c>
      <c r="P8047">
        <v>517</v>
      </c>
      <c r="Q8047" s="1" t="s">
        <v>11938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2">
      <c r="A8048">
        <v>8047</v>
      </c>
      <c r="B8048" s="1" t="s">
        <v>11939</v>
      </c>
      <c r="C8048">
        <v>2646551</v>
      </c>
      <c r="D8048" s="1" t="s">
        <v>20</v>
      </c>
      <c r="E8048">
        <v>32</v>
      </c>
      <c r="F8048" t="str">
        <f t="shared" si="125"/>
        <v>Adult</v>
      </c>
      <c r="G8048" s="2">
        <v>44655</v>
      </c>
      <c r="H8048" s="2" t="str">
        <f>TEXT(Vrinda_Store__3[[#This Row],[Date]],"mmmm")</f>
        <v>April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>
        <v>1</v>
      </c>
      <c r="O8048" s="1" t="s">
        <v>26</v>
      </c>
      <c r="P8048">
        <v>318</v>
      </c>
      <c r="Q8048" s="1" t="s">
        <v>4925</v>
      </c>
      <c r="R8048" s="1" t="s">
        <v>73</v>
      </c>
      <c r="S8048">
        <v>689551</v>
      </c>
      <c r="T8048" s="1" t="s">
        <v>29</v>
      </c>
      <c r="U8048" t="b">
        <v>0</v>
      </c>
    </row>
    <row r="8049" spans="1:21" x14ac:dyDescent="0.2">
      <c r="A8049">
        <v>8048</v>
      </c>
      <c r="B8049" s="1" t="s">
        <v>11941</v>
      </c>
      <c r="C8049">
        <v>8518801</v>
      </c>
      <c r="D8049" s="1" t="s">
        <v>20</v>
      </c>
      <c r="E8049">
        <v>47</v>
      </c>
      <c r="F8049" t="str">
        <f t="shared" si="125"/>
        <v>Adult</v>
      </c>
      <c r="G8049" s="2">
        <v>44655</v>
      </c>
      <c r="H8049" s="2" t="str">
        <f>TEXT(Vrinda_Store__3[[#This Row],[Date]],"mmmm")</f>
        <v>April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2">
      <c r="A8050">
        <v>8049</v>
      </c>
      <c r="B8050" s="1" t="s">
        <v>11942</v>
      </c>
      <c r="C8050">
        <v>3063427</v>
      </c>
      <c r="D8050" s="1" t="s">
        <v>20</v>
      </c>
      <c r="E8050">
        <v>21</v>
      </c>
      <c r="F8050" t="str">
        <f t="shared" si="125"/>
        <v>Teenager</v>
      </c>
      <c r="G8050" s="2">
        <v>44655</v>
      </c>
      <c r="H8050" s="2" t="str">
        <f>TEXT(Vrinda_Store__3[[#This Row],[Date]],"mmmm")</f>
        <v>April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0</v>
      </c>
      <c r="R8050" s="1" t="s">
        <v>91</v>
      </c>
      <c r="S8050">
        <v>110052</v>
      </c>
      <c r="T8050" s="1" t="s">
        <v>29</v>
      </c>
      <c r="U8050" t="b">
        <v>0</v>
      </c>
    </row>
    <row r="8051" spans="1:21" x14ac:dyDescent="0.2">
      <c r="A8051">
        <v>8050</v>
      </c>
      <c r="B8051" s="1" t="s">
        <v>11943</v>
      </c>
      <c r="C8051">
        <v>7929020</v>
      </c>
      <c r="D8051" s="1" t="s">
        <v>20</v>
      </c>
      <c r="E8051">
        <v>39</v>
      </c>
      <c r="F8051" t="str">
        <f t="shared" si="125"/>
        <v>Adult</v>
      </c>
      <c r="G8051" s="2">
        <v>44655</v>
      </c>
      <c r="H8051" s="2" t="str">
        <f>TEXT(Vrinda_Store__3[[#This Row],[Date]],"mmmm")</f>
        <v>April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6</v>
      </c>
      <c r="R8051" s="1" t="s">
        <v>133</v>
      </c>
      <c r="S8051">
        <v>248001</v>
      </c>
      <c r="T8051" s="1" t="s">
        <v>29</v>
      </c>
      <c r="U8051" t="b">
        <v>0</v>
      </c>
    </row>
    <row r="8052" spans="1:21" x14ac:dyDescent="0.2">
      <c r="A8052">
        <v>8051</v>
      </c>
      <c r="B8052" s="1" t="s">
        <v>11944</v>
      </c>
      <c r="C8052">
        <v>9635894</v>
      </c>
      <c r="D8052" s="1" t="s">
        <v>51</v>
      </c>
      <c r="E8052">
        <v>20</v>
      </c>
      <c r="F8052" t="str">
        <f t="shared" si="125"/>
        <v>Teenager</v>
      </c>
      <c r="G8052" s="2">
        <v>44655</v>
      </c>
      <c r="H8052" s="2" t="str">
        <f>TEXT(Vrinda_Store__3[[#This Row],[Date]],"mmmm")</f>
        <v>April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>
        <v>1</v>
      </c>
      <c r="O8052" s="1" t="s">
        <v>26</v>
      </c>
      <c r="P8052">
        <v>912</v>
      </c>
      <c r="Q8052" s="1" t="s">
        <v>90</v>
      </c>
      <c r="R8052" s="1" t="s">
        <v>91</v>
      </c>
      <c r="S8052">
        <v>110025</v>
      </c>
      <c r="T8052" s="1" t="s">
        <v>29</v>
      </c>
      <c r="U8052" t="b">
        <v>0</v>
      </c>
    </row>
    <row r="8053" spans="1:21" x14ac:dyDescent="0.2">
      <c r="A8053">
        <v>8052</v>
      </c>
      <c r="B8053" s="1" t="s">
        <v>11945</v>
      </c>
      <c r="C8053">
        <v>4732003</v>
      </c>
      <c r="D8053" s="1" t="s">
        <v>51</v>
      </c>
      <c r="E8053">
        <v>68</v>
      </c>
      <c r="F8053" t="str">
        <f t="shared" si="125"/>
        <v>Senior</v>
      </c>
      <c r="G8053" s="2">
        <v>44655</v>
      </c>
      <c r="H8053" s="2" t="str">
        <f>TEXT(Vrinda_Store__3[[#This Row],[Date]],"mmmm")</f>
        <v>April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69</v>
      </c>
      <c r="R8053" s="1" t="s">
        <v>56</v>
      </c>
      <c r="S8053">
        <v>411052</v>
      </c>
      <c r="T8053" s="1" t="s">
        <v>29</v>
      </c>
      <c r="U8053" t="b">
        <v>0</v>
      </c>
    </row>
    <row r="8054" spans="1:21" x14ac:dyDescent="0.2">
      <c r="A8054">
        <v>8053</v>
      </c>
      <c r="B8054" s="1" t="s">
        <v>11945</v>
      </c>
      <c r="C8054">
        <v>4732003</v>
      </c>
      <c r="D8054" s="1" t="s">
        <v>51</v>
      </c>
      <c r="E8054">
        <v>25</v>
      </c>
      <c r="F8054" t="str">
        <f t="shared" si="125"/>
        <v>Teenager</v>
      </c>
      <c r="G8054" s="2">
        <v>44655</v>
      </c>
      <c r="H8054" s="2" t="str">
        <f>TEXT(Vrinda_Store__3[[#This Row],[Date]],"mmmm")</f>
        <v>April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4</v>
      </c>
      <c r="R8054" s="1" t="s">
        <v>56</v>
      </c>
      <c r="S8054">
        <v>411048</v>
      </c>
      <c r="T8054" s="1" t="s">
        <v>29</v>
      </c>
      <c r="U8054" t="b">
        <v>0</v>
      </c>
    </row>
    <row r="8055" spans="1:21" x14ac:dyDescent="0.2">
      <c r="A8055">
        <v>8054</v>
      </c>
      <c r="B8055" s="1" t="s">
        <v>11946</v>
      </c>
      <c r="C8055">
        <v>6794557</v>
      </c>
      <c r="D8055" s="1" t="s">
        <v>20</v>
      </c>
      <c r="E8055">
        <v>78</v>
      </c>
      <c r="F8055" t="str">
        <f t="shared" si="125"/>
        <v>Senior</v>
      </c>
      <c r="G8055" s="2">
        <v>44655</v>
      </c>
      <c r="H8055" s="2" t="str">
        <f>TEXT(Vrinda_Store__3[[#This Row],[Date]],"mmmm")</f>
        <v>April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0</v>
      </c>
      <c r="R8055" s="1" t="s">
        <v>91</v>
      </c>
      <c r="S8055">
        <v>110068</v>
      </c>
      <c r="T8055" s="1" t="s">
        <v>29</v>
      </c>
      <c r="U8055" t="b">
        <v>0</v>
      </c>
    </row>
    <row r="8056" spans="1:21" x14ac:dyDescent="0.2">
      <c r="A8056">
        <v>8055</v>
      </c>
      <c r="B8056" s="1" t="s">
        <v>11947</v>
      </c>
      <c r="C8056">
        <v>5687433</v>
      </c>
      <c r="D8056" s="1" t="s">
        <v>20</v>
      </c>
      <c r="E8056">
        <v>25</v>
      </c>
      <c r="F8056" t="str">
        <f t="shared" si="125"/>
        <v>Teenager</v>
      </c>
      <c r="G8056" s="2">
        <v>44655</v>
      </c>
      <c r="H8056" s="2" t="str">
        <f>TEXT(Vrinda_Store__3[[#This Row],[Date]],"mmmm")</f>
        <v>April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0</v>
      </c>
      <c r="R8056" s="1" t="s">
        <v>91</v>
      </c>
      <c r="S8056">
        <v>110042</v>
      </c>
      <c r="T8056" s="1" t="s">
        <v>29</v>
      </c>
      <c r="U8056" t="b">
        <v>0</v>
      </c>
    </row>
    <row r="8057" spans="1:21" x14ac:dyDescent="0.2">
      <c r="A8057">
        <v>8056</v>
      </c>
      <c r="B8057" s="1" t="s">
        <v>11948</v>
      </c>
      <c r="C8057">
        <v>2493916</v>
      </c>
      <c r="D8057" s="1" t="s">
        <v>20</v>
      </c>
      <c r="E8057">
        <v>40</v>
      </c>
      <c r="F8057" t="str">
        <f t="shared" si="125"/>
        <v>Adult</v>
      </c>
      <c r="G8057" s="2">
        <v>44655</v>
      </c>
      <c r="H8057" s="2" t="str">
        <f>TEXT(Vrinda_Store__3[[#This Row],[Date]],"mmmm")</f>
        <v>April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5</v>
      </c>
      <c r="R8057" s="1" t="s">
        <v>70</v>
      </c>
      <c r="S8057">
        <v>517501</v>
      </c>
      <c r="T8057" s="1" t="s">
        <v>29</v>
      </c>
      <c r="U8057" t="b">
        <v>0</v>
      </c>
    </row>
    <row r="8058" spans="1:21" x14ac:dyDescent="0.2">
      <c r="A8058">
        <v>8057</v>
      </c>
      <c r="B8058" s="1" t="s">
        <v>11949</v>
      </c>
      <c r="C8058">
        <v>7498475</v>
      </c>
      <c r="D8058" s="1" t="s">
        <v>20</v>
      </c>
      <c r="E8058">
        <v>18</v>
      </c>
      <c r="F8058" t="str">
        <f t="shared" si="125"/>
        <v>Teenager</v>
      </c>
      <c r="G8058" s="2">
        <v>44655</v>
      </c>
      <c r="H8058" s="2" t="str">
        <f>TEXT(Vrinda_Store__3[[#This Row],[Date]],"mmmm")</f>
        <v>April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7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2">
      <c r="A8059">
        <v>8058</v>
      </c>
      <c r="B8059" s="1" t="s">
        <v>11951</v>
      </c>
      <c r="C8059">
        <v>271223</v>
      </c>
      <c r="D8059" s="1" t="s">
        <v>20</v>
      </c>
      <c r="E8059">
        <v>68</v>
      </c>
      <c r="F8059" t="str">
        <f t="shared" si="125"/>
        <v>Senior</v>
      </c>
      <c r="G8059" s="2">
        <v>44655</v>
      </c>
      <c r="H8059" s="2" t="str">
        <f>TEXT(Vrinda_Store__3[[#This Row],[Date]],"mmmm")</f>
        <v>April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>
        <v>1</v>
      </c>
      <c r="O8059" s="1" t="s">
        <v>26</v>
      </c>
      <c r="P8059">
        <v>999</v>
      </c>
      <c r="Q8059" s="1" t="s">
        <v>246</v>
      </c>
      <c r="R8059" s="1" t="s">
        <v>247</v>
      </c>
      <c r="S8059">
        <v>800013</v>
      </c>
      <c r="T8059" s="1" t="s">
        <v>29</v>
      </c>
      <c r="U8059" t="b">
        <v>0</v>
      </c>
    </row>
    <row r="8060" spans="1:21" x14ac:dyDescent="0.2">
      <c r="A8060">
        <v>8059</v>
      </c>
      <c r="B8060" s="1" t="s">
        <v>11952</v>
      </c>
      <c r="C8060">
        <v>2697348</v>
      </c>
      <c r="D8060" s="1" t="s">
        <v>20</v>
      </c>
      <c r="E8060">
        <v>31</v>
      </c>
      <c r="F8060" t="str">
        <f t="shared" si="125"/>
        <v>Adult</v>
      </c>
      <c r="G8060" s="2">
        <v>44655</v>
      </c>
      <c r="H8060" s="2" t="str">
        <f>TEXT(Vrinda_Store__3[[#This Row],[Date]],"mmmm")</f>
        <v>April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>
        <v>1</v>
      </c>
      <c r="O8060" s="1" t="s">
        <v>26</v>
      </c>
      <c r="P8060">
        <v>848</v>
      </c>
      <c r="Q8060" s="1" t="s">
        <v>1869</v>
      </c>
      <c r="R8060" s="1" t="s">
        <v>716</v>
      </c>
      <c r="S8060">
        <v>180004</v>
      </c>
      <c r="T8060" s="1" t="s">
        <v>29</v>
      </c>
      <c r="U8060" t="b">
        <v>0</v>
      </c>
    </row>
    <row r="8061" spans="1:21" x14ac:dyDescent="0.2">
      <c r="A8061">
        <v>8060</v>
      </c>
      <c r="B8061" s="1" t="s">
        <v>11954</v>
      </c>
      <c r="C8061">
        <v>8086623</v>
      </c>
      <c r="D8061" s="1" t="s">
        <v>20</v>
      </c>
      <c r="E8061">
        <v>29</v>
      </c>
      <c r="F8061" t="str">
        <f t="shared" si="125"/>
        <v>Teenager</v>
      </c>
      <c r="G8061" s="2">
        <v>44655</v>
      </c>
      <c r="H8061" s="2" t="str">
        <f>TEXT(Vrinda_Store__3[[#This Row],[Date]],"mmmm")</f>
        <v>April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5</v>
      </c>
      <c r="R8061" s="1" t="s">
        <v>56</v>
      </c>
      <c r="S8061">
        <v>400094</v>
      </c>
      <c r="T8061" s="1" t="s">
        <v>29</v>
      </c>
      <c r="U8061" t="b">
        <v>0</v>
      </c>
    </row>
    <row r="8062" spans="1:21" x14ac:dyDescent="0.2">
      <c r="A8062">
        <v>8061</v>
      </c>
      <c r="B8062" s="1" t="s">
        <v>11955</v>
      </c>
      <c r="C8062">
        <v>7509155</v>
      </c>
      <c r="D8062" s="1" t="s">
        <v>51</v>
      </c>
      <c r="E8062">
        <v>59</v>
      </c>
      <c r="F8062" t="str">
        <f t="shared" si="125"/>
        <v>Senior</v>
      </c>
      <c r="G8062" s="2">
        <v>44655</v>
      </c>
      <c r="H8062" s="2" t="str">
        <f>TEXT(Vrinda_Store__3[[#This Row],[Date]],"mmmm")</f>
        <v>April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6</v>
      </c>
      <c r="R8062" s="1" t="s">
        <v>86</v>
      </c>
      <c r="S8062">
        <v>502269</v>
      </c>
      <c r="T8062" s="1" t="s">
        <v>29</v>
      </c>
      <c r="U8062" t="b">
        <v>0</v>
      </c>
    </row>
    <row r="8063" spans="1:21" x14ac:dyDescent="0.2">
      <c r="A8063">
        <v>8062</v>
      </c>
      <c r="B8063" s="1" t="s">
        <v>11957</v>
      </c>
      <c r="C8063">
        <v>3725138</v>
      </c>
      <c r="D8063" s="1" t="s">
        <v>20</v>
      </c>
      <c r="E8063">
        <v>28</v>
      </c>
      <c r="F8063" t="str">
        <f t="shared" si="125"/>
        <v>Teenager</v>
      </c>
      <c r="G8063" s="2">
        <v>44655</v>
      </c>
      <c r="H8063" s="2" t="str">
        <f>TEXT(Vrinda_Store__3[[#This Row],[Date]],"mmmm")</f>
        <v>April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3</v>
      </c>
      <c r="R8063" s="1" t="s">
        <v>56</v>
      </c>
      <c r="S8063">
        <v>400065</v>
      </c>
      <c r="T8063" s="1" t="s">
        <v>29</v>
      </c>
      <c r="U8063" t="b">
        <v>0</v>
      </c>
    </row>
    <row r="8064" spans="1:21" x14ac:dyDescent="0.2">
      <c r="A8064">
        <v>8063</v>
      </c>
      <c r="B8064" s="1" t="s">
        <v>11959</v>
      </c>
      <c r="C8064">
        <v>4152875</v>
      </c>
      <c r="D8064" s="1" t="s">
        <v>51</v>
      </c>
      <c r="E8064">
        <v>20</v>
      </c>
      <c r="F8064" t="str">
        <f t="shared" si="125"/>
        <v>Teenager</v>
      </c>
      <c r="G8064" s="2">
        <v>44655</v>
      </c>
      <c r="H8064" s="2" t="str">
        <f>TEXT(Vrinda_Store__3[[#This Row],[Date]],"mmmm")</f>
        <v>April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4</v>
      </c>
      <c r="R8064" s="1" t="s">
        <v>922</v>
      </c>
      <c r="S8064">
        <v>495446</v>
      </c>
      <c r="T8064" s="1" t="s">
        <v>29</v>
      </c>
      <c r="U8064" t="b">
        <v>0</v>
      </c>
    </row>
    <row r="8065" spans="1:21" x14ac:dyDescent="0.2">
      <c r="A8065">
        <v>8064</v>
      </c>
      <c r="B8065" s="1" t="s">
        <v>11961</v>
      </c>
      <c r="C8065">
        <v>4419935</v>
      </c>
      <c r="D8065" s="1" t="s">
        <v>20</v>
      </c>
      <c r="E8065">
        <v>49</v>
      </c>
      <c r="F8065" t="str">
        <f t="shared" si="125"/>
        <v>Adult</v>
      </c>
      <c r="G8065" s="2">
        <v>44655</v>
      </c>
      <c r="H8065" s="2" t="str">
        <f>TEXT(Vrinda_Store__3[[#This Row],[Date]],"mmmm")</f>
        <v>April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>
        <v>1</v>
      </c>
      <c r="O8065" s="1" t="s">
        <v>26</v>
      </c>
      <c r="P8065">
        <v>452</v>
      </c>
      <c r="Q8065" s="1" t="s">
        <v>277</v>
      </c>
      <c r="R8065" s="1" t="s">
        <v>111</v>
      </c>
      <c r="S8065">
        <v>201304</v>
      </c>
      <c r="T8065" s="1" t="s">
        <v>29</v>
      </c>
      <c r="U8065" t="b">
        <v>0</v>
      </c>
    </row>
    <row r="8066" spans="1:21" x14ac:dyDescent="0.2">
      <c r="A8066">
        <v>8065</v>
      </c>
      <c r="B8066" s="1" t="s">
        <v>11963</v>
      </c>
      <c r="C8066">
        <v>8263582</v>
      </c>
      <c r="D8066" s="1" t="s">
        <v>20</v>
      </c>
      <c r="E8066">
        <v>76</v>
      </c>
      <c r="F8066" t="str">
        <f t="shared" ref="F8066:F8129" si="126">IF(E8066&gt;=50,"Senior", IF(E8066&gt;=30, "Adult", "Teenager"))</f>
        <v>Senior</v>
      </c>
      <c r="G8066" s="2">
        <v>44655</v>
      </c>
      <c r="H8066" s="2" t="str">
        <f>TEXT(Vrinda_Store__3[[#This Row],[Date]],"mmmm")</f>
        <v>April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58</v>
      </c>
      <c r="R8066" s="1" t="s">
        <v>56</v>
      </c>
      <c r="S8066">
        <v>400606</v>
      </c>
      <c r="T8066" s="1" t="s">
        <v>29</v>
      </c>
      <c r="U8066" t="b">
        <v>0</v>
      </c>
    </row>
    <row r="8067" spans="1:21" x14ac:dyDescent="0.2">
      <c r="A8067">
        <v>8066</v>
      </c>
      <c r="B8067" s="1" t="s">
        <v>11964</v>
      </c>
      <c r="C8067">
        <v>5510334</v>
      </c>
      <c r="D8067" s="1" t="s">
        <v>20</v>
      </c>
      <c r="E8067">
        <v>30</v>
      </c>
      <c r="F8067" t="str">
        <f t="shared" si="126"/>
        <v>Adult</v>
      </c>
      <c r="G8067" s="2">
        <v>44655</v>
      </c>
      <c r="H8067" s="2" t="str">
        <f>TEXT(Vrinda_Store__3[[#This Row],[Date]],"mmmm")</f>
        <v>April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2">
      <c r="A8068">
        <v>8067</v>
      </c>
      <c r="B8068" s="1" t="s">
        <v>11965</v>
      </c>
      <c r="C8068">
        <v>1963534</v>
      </c>
      <c r="D8068" s="1" t="s">
        <v>20</v>
      </c>
      <c r="E8068">
        <v>26</v>
      </c>
      <c r="F8068" t="str">
        <f t="shared" si="126"/>
        <v>Teenager</v>
      </c>
      <c r="G8068" s="2">
        <v>44655</v>
      </c>
      <c r="H8068" s="2" t="str">
        <f>TEXT(Vrinda_Store__3[[#This Row],[Date]],"mmmm")</f>
        <v>April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1</v>
      </c>
      <c r="R8068" s="1" t="s">
        <v>111</v>
      </c>
      <c r="S8068">
        <v>206001</v>
      </c>
      <c r="T8068" s="1" t="s">
        <v>29</v>
      </c>
      <c r="U8068" t="b">
        <v>0</v>
      </c>
    </row>
    <row r="8069" spans="1:21" x14ac:dyDescent="0.2">
      <c r="A8069">
        <v>8068</v>
      </c>
      <c r="B8069" s="1" t="s">
        <v>11966</v>
      </c>
      <c r="C8069">
        <v>4940866</v>
      </c>
      <c r="D8069" s="1" t="s">
        <v>20</v>
      </c>
      <c r="E8069">
        <v>22</v>
      </c>
      <c r="F8069" t="str">
        <f t="shared" si="126"/>
        <v>Teenager</v>
      </c>
      <c r="G8069" s="2">
        <v>44655</v>
      </c>
      <c r="H8069" s="2" t="str">
        <f>TEXT(Vrinda_Store__3[[#This Row],[Date]],"mmmm")</f>
        <v>April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5</v>
      </c>
      <c r="R8069" s="1" t="s">
        <v>111</v>
      </c>
      <c r="S8069">
        <v>208011</v>
      </c>
      <c r="T8069" s="1" t="s">
        <v>29</v>
      </c>
      <c r="U8069" t="b">
        <v>0</v>
      </c>
    </row>
    <row r="8070" spans="1:21" x14ac:dyDescent="0.2">
      <c r="A8070">
        <v>8069</v>
      </c>
      <c r="B8070" s="1" t="s">
        <v>11967</v>
      </c>
      <c r="C8070">
        <v>851784</v>
      </c>
      <c r="D8070" s="1" t="s">
        <v>20</v>
      </c>
      <c r="E8070">
        <v>48</v>
      </c>
      <c r="F8070" t="str">
        <f t="shared" si="126"/>
        <v>Adult</v>
      </c>
      <c r="G8070" s="2">
        <v>44655</v>
      </c>
      <c r="H8070" s="2" t="str">
        <f>TEXT(Vrinda_Store__3[[#This Row],[Date]],"mmmm")</f>
        <v>April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4</v>
      </c>
      <c r="R8070" s="1" t="s">
        <v>145</v>
      </c>
      <c r="S8070">
        <v>380008</v>
      </c>
      <c r="T8070" s="1" t="s">
        <v>29</v>
      </c>
      <c r="U8070" t="b">
        <v>0</v>
      </c>
    </row>
    <row r="8071" spans="1:21" x14ac:dyDescent="0.2">
      <c r="A8071">
        <v>8070</v>
      </c>
      <c r="B8071" s="1" t="s">
        <v>11969</v>
      </c>
      <c r="C8071">
        <v>5338176</v>
      </c>
      <c r="D8071" s="1" t="s">
        <v>20</v>
      </c>
      <c r="E8071">
        <v>25</v>
      </c>
      <c r="F8071" t="str">
        <f t="shared" si="126"/>
        <v>Teenager</v>
      </c>
      <c r="G8071" s="2">
        <v>44655</v>
      </c>
      <c r="H8071" s="2" t="str">
        <f>TEXT(Vrinda_Store__3[[#This Row],[Date]],"mmmm")</f>
        <v>April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6</v>
      </c>
      <c r="R8071" s="1" t="s">
        <v>145</v>
      </c>
      <c r="S8071">
        <v>394107</v>
      </c>
      <c r="T8071" s="1" t="s">
        <v>29</v>
      </c>
      <c r="U8071" t="b">
        <v>0</v>
      </c>
    </row>
    <row r="8072" spans="1:21" x14ac:dyDescent="0.2">
      <c r="A8072">
        <v>8071</v>
      </c>
      <c r="B8072" s="1" t="s">
        <v>11969</v>
      </c>
      <c r="C8072">
        <v>5338176</v>
      </c>
      <c r="D8072" s="1" t="s">
        <v>20</v>
      </c>
      <c r="E8072">
        <v>45</v>
      </c>
      <c r="F8072" t="str">
        <f t="shared" si="126"/>
        <v>Adult</v>
      </c>
      <c r="G8072" s="2">
        <v>44655</v>
      </c>
      <c r="H8072" s="2" t="str">
        <f>TEXT(Vrinda_Store__3[[#This Row],[Date]],"mmmm")</f>
        <v>April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>
        <v>1</v>
      </c>
      <c r="O8072" s="1" t="s">
        <v>26</v>
      </c>
      <c r="P8072">
        <v>399</v>
      </c>
      <c r="Q8072" s="1" t="s">
        <v>169</v>
      </c>
      <c r="R8072" s="1" t="s">
        <v>56</v>
      </c>
      <c r="S8072">
        <v>411037</v>
      </c>
      <c r="T8072" s="1" t="s">
        <v>29</v>
      </c>
      <c r="U8072" t="b">
        <v>0</v>
      </c>
    </row>
    <row r="8073" spans="1:21" x14ac:dyDescent="0.2">
      <c r="A8073">
        <v>8072</v>
      </c>
      <c r="B8073" s="1" t="s">
        <v>11970</v>
      </c>
      <c r="C8073">
        <v>7903181</v>
      </c>
      <c r="D8073" s="1" t="s">
        <v>20</v>
      </c>
      <c r="E8073">
        <v>26</v>
      </c>
      <c r="F8073" t="str">
        <f t="shared" si="126"/>
        <v>Teenager</v>
      </c>
      <c r="G8073" s="2">
        <v>44655</v>
      </c>
      <c r="H8073" s="2" t="str">
        <f>TEXT(Vrinda_Store__3[[#This Row],[Date]],"mmmm")</f>
        <v>April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>
        <v>1</v>
      </c>
      <c r="O8073" s="1" t="s">
        <v>26</v>
      </c>
      <c r="P8073">
        <v>534</v>
      </c>
      <c r="Q8073" s="1" t="s">
        <v>59</v>
      </c>
      <c r="R8073" s="1" t="s">
        <v>60</v>
      </c>
      <c r="S8073">
        <v>560043</v>
      </c>
      <c r="T8073" s="1" t="s">
        <v>29</v>
      </c>
      <c r="U8073" t="b">
        <v>0</v>
      </c>
    </row>
    <row r="8074" spans="1:21" x14ac:dyDescent="0.2">
      <c r="A8074">
        <v>8073</v>
      </c>
      <c r="B8074" s="1" t="s">
        <v>11971</v>
      </c>
      <c r="C8074">
        <v>4848479</v>
      </c>
      <c r="D8074" s="1" t="s">
        <v>20</v>
      </c>
      <c r="E8074">
        <v>27</v>
      </c>
      <c r="F8074" t="str">
        <f t="shared" si="126"/>
        <v>Teenager</v>
      </c>
      <c r="G8074" s="2">
        <v>44655</v>
      </c>
      <c r="H8074" s="2" t="str">
        <f>TEXT(Vrinda_Store__3[[#This Row],[Date]],"mmmm")</f>
        <v>April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>
        <v>1</v>
      </c>
      <c r="O8074" s="1" t="s">
        <v>26</v>
      </c>
      <c r="P8074">
        <v>1099</v>
      </c>
      <c r="Q8074" s="1" t="s">
        <v>341</v>
      </c>
      <c r="R8074" s="1" t="s">
        <v>6251</v>
      </c>
      <c r="S8074">
        <v>110087</v>
      </c>
      <c r="T8074" s="1" t="s">
        <v>29</v>
      </c>
      <c r="U8074" t="b">
        <v>0</v>
      </c>
    </row>
    <row r="8075" spans="1:21" x14ac:dyDescent="0.2">
      <c r="A8075">
        <v>8074</v>
      </c>
      <c r="B8075" s="1" t="s">
        <v>11972</v>
      </c>
      <c r="C8075">
        <v>516842</v>
      </c>
      <c r="D8075" s="1" t="s">
        <v>20</v>
      </c>
      <c r="E8075">
        <v>22</v>
      </c>
      <c r="F8075" t="str">
        <f t="shared" si="126"/>
        <v>Teenager</v>
      </c>
      <c r="G8075" s="2">
        <v>44655</v>
      </c>
      <c r="H8075" s="2" t="str">
        <f>TEXT(Vrinda_Store__3[[#This Row],[Date]],"mmmm")</f>
        <v>April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>
        <v>1</v>
      </c>
      <c r="O8075" s="1" t="s">
        <v>26</v>
      </c>
      <c r="P8075">
        <v>1093</v>
      </c>
      <c r="Q8075" s="1" t="s">
        <v>110</v>
      </c>
      <c r="R8075" s="1" t="s">
        <v>111</v>
      </c>
      <c r="S8075">
        <v>226020</v>
      </c>
      <c r="T8075" s="1" t="s">
        <v>29</v>
      </c>
      <c r="U8075" t="b">
        <v>0</v>
      </c>
    </row>
    <row r="8076" spans="1:21" x14ac:dyDescent="0.2">
      <c r="A8076">
        <v>8075</v>
      </c>
      <c r="B8076" s="1" t="s">
        <v>11973</v>
      </c>
      <c r="C8076">
        <v>1712595</v>
      </c>
      <c r="D8076" s="1" t="s">
        <v>20</v>
      </c>
      <c r="E8076">
        <v>36</v>
      </c>
      <c r="F8076" t="str">
        <f t="shared" si="126"/>
        <v>Adult</v>
      </c>
      <c r="G8076" s="2">
        <v>44655</v>
      </c>
      <c r="H8076" s="2" t="str">
        <f>TEXT(Vrinda_Store__3[[#This Row],[Date]],"mmmm")</f>
        <v>April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69</v>
      </c>
      <c r="R8076" s="1" t="s">
        <v>56</v>
      </c>
      <c r="S8076">
        <v>412308</v>
      </c>
      <c r="T8076" s="1" t="s">
        <v>29</v>
      </c>
      <c r="U8076" t="b">
        <v>0</v>
      </c>
    </row>
    <row r="8077" spans="1:21" x14ac:dyDescent="0.2">
      <c r="A8077">
        <v>8076</v>
      </c>
      <c r="B8077" s="1" t="s">
        <v>11974</v>
      </c>
      <c r="C8077">
        <v>2202434</v>
      </c>
      <c r="D8077" s="1" t="s">
        <v>20</v>
      </c>
      <c r="E8077">
        <v>36</v>
      </c>
      <c r="F8077" t="str">
        <f t="shared" si="126"/>
        <v>Adult</v>
      </c>
      <c r="G8077" s="2">
        <v>44655</v>
      </c>
      <c r="H8077" s="2" t="str">
        <f>TEXT(Vrinda_Store__3[[#This Row],[Date]],"mmmm")</f>
        <v>April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>
        <v>1</v>
      </c>
      <c r="O8077" s="1" t="s">
        <v>26</v>
      </c>
      <c r="P8077">
        <v>824</v>
      </c>
      <c r="Q8077" s="1" t="s">
        <v>103</v>
      </c>
      <c r="R8077" s="1" t="s">
        <v>56</v>
      </c>
      <c r="S8077">
        <v>400095</v>
      </c>
      <c r="T8077" s="1" t="s">
        <v>29</v>
      </c>
      <c r="U8077" t="b">
        <v>0</v>
      </c>
    </row>
    <row r="8078" spans="1:21" x14ac:dyDescent="0.2">
      <c r="A8078">
        <v>8077</v>
      </c>
      <c r="B8078" s="1" t="s">
        <v>11975</v>
      </c>
      <c r="C8078">
        <v>9551683</v>
      </c>
      <c r="D8078" s="1" t="s">
        <v>20</v>
      </c>
      <c r="E8078">
        <v>71</v>
      </c>
      <c r="F8078" t="str">
        <f t="shared" si="126"/>
        <v>Senior</v>
      </c>
      <c r="G8078" s="2">
        <v>44655</v>
      </c>
      <c r="H8078" s="2" t="str">
        <f>TEXT(Vrinda_Store__3[[#This Row],[Date]],"mmmm")</f>
        <v>April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3</v>
      </c>
      <c r="R8078" s="1" t="s">
        <v>86</v>
      </c>
      <c r="S8078">
        <v>506015</v>
      </c>
      <c r="T8078" s="1" t="s">
        <v>29</v>
      </c>
      <c r="U8078" t="b">
        <v>0</v>
      </c>
    </row>
    <row r="8079" spans="1:21" x14ac:dyDescent="0.2">
      <c r="A8079">
        <v>8078</v>
      </c>
      <c r="B8079" s="1" t="s">
        <v>11976</v>
      </c>
      <c r="C8079">
        <v>3706294</v>
      </c>
      <c r="D8079" s="1" t="s">
        <v>51</v>
      </c>
      <c r="E8079">
        <v>31</v>
      </c>
      <c r="F8079" t="str">
        <f t="shared" si="126"/>
        <v>Adult</v>
      </c>
      <c r="G8079" s="2">
        <v>44655</v>
      </c>
      <c r="H8079" s="2" t="str">
        <f>TEXT(Vrinda_Store__3[[#This Row],[Date]],"mmmm")</f>
        <v>April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>
        <v>1</v>
      </c>
      <c r="O8079" s="1" t="s">
        <v>26</v>
      </c>
      <c r="P8079">
        <v>824</v>
      </c>
      <c r="Q8079" s="1" t="s">
        <v>135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2">
      <c r="A8080">
        <v>8079</v>
      </c>
      <c r="B8080" s="1" t="s">
        <v>11977</v>
      </c>
      <c r="C8080">
        <v>3075235</v>
      </c>
      <c r="D8080" s="1" t="s">
        <v>20</v>
      </c>
      <c r="E8080">
        <v>46</v>
      </c>
      <c r="F8080" t="str">
        <f t="shared" si="126"/>
        <v>Adult</v>
      </c>
      <c r="G8080" s="2">
        <v>44655</v>
      </c>
      <c r="H8080" s="2" t="str">
        <f>TEXT(Vrinda_Store__3[[#This Row],[Date]],"mmmm")</f>
        <v>April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>
        <v>1</v>
      </c>
      <c r="O8080" s="1" t="s">
        <v>26</v>
      </c>
      <c r="P8080">
        <v>1338</v>
      </c>
      <c r="Q8080" s="1" t="s">
        <v>300</v>
      </c>
      <c r="R8080" s="1" t="s">
        <v>70</v>
      </c>
      <c r="S8080">
        <v>530016</v>
      </c>
      <c r="T8080" s="1" t="s">
        <v>29</v>
      </c>
      <c r="U8080" t="b">
        <v>0</v>
      </c>
    </row>
    <row r="8081" spans="1:21" x14ac:dyDescent="0.2">
      <c r="A8081">
        <v>8080</v>
      </c>
      <c r="B8081" s="1" t="s">
        <v>11979</v>
      </c>
      <c r="C8081">
        <v>3595243</v>
      </c>
      <c r="D8081" s="1" t="s">
        <v>20</v>
      </c>
      <c r="E8081">
        <v>33</v>
      </c>
      <c r="F8081" t="str">
        <f t="shared" si="126"/>
        <v>Adult</v>
      </c>
      <c r="G8081" s="2">
        <v>44655</v>
      </c>
      <c r="H8081" s="2" t="str">
        <f>TEXT(Vrinda_Store__3[[#This Row],[Date]],"mmmm")</f>
        <v>April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5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2">
      <c r="A8082">
        <v>8081</v>
      </c>
      <c r="B8082" s="1" t="s">
        <v>11981</v>
      </c>
      <c r="C8082">
        <v>5223500</v>
      </c>
      <c r="D8082" s="1" t="s">
        <v>20</v>
      </c>
      <c r="E8082">
        <v>21</v>
      </c>
      <c r="F8082" t="str">
        <f t="shared" si="126"/>
        <v>Teenager</v>
      </c>
      <c r="G8082" s="2">
        <v>44655</v>
      </c>
      <c r="H8082" s="2" t="str">
        <f>TEXT(Vrinda_Store__3[[#This Row],[Date]],"mmmm")</f>
        <v>April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>
        <v>1</v>
      </c>
      <c r="O8082" s="1" t="s">
        <v>26</v>
      </c>
      <c r="P8082">
        <v>788</v>
      </c>
      <c r="Q8082" s="1" t="s">
        <v>1325</v>
      </c>
      <c r="R8082" s="1" t="s">
        <v>126</v>
      </c>
      <c r="S8082">
        <v>462003</v>
      </c>
      <c r="T8082" s="1" t="s">
        <v>29</v>
      </c>
      <c r="U8082" t="b">
        <v>0</v>
      </c>
    </row>
    <row r="8083" spans="1:21" x14ac:dyDescent="0.2">
      <c r="A8083">
        <v>8082</v>
      </c>
      <c r="B8083" s="1" t="s">
        <v>11982</v>
      </c>
      <c r="C8083">
        <v>9548924</v>
      </c>
      <c r="D8083" s="1" t="s">
        <v>51</v>
      </c>
      <c r="E8083">
        <v>67</v>
      </c>
      <c r="F8083" t="str">
        <f t="shared" si="126"/>
        <v>Senior</v>
      </c>
      <c r="G8083" s="2">
        <v>44624</v>
      </c>
      <c r="H8083" s="2" t="str">
        <f>TEXT(Vrinda_Store__3[[#This Row],[Date]],"mmmm")</f>
        <v>March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7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2">
      <c r="A8084">
        <v>8083</v>
      </c>
      <c r="B8084" s="1" t="s">
        <v>11983</v>
      </c>
      <c r="C8084">
        <v>2551122</v>
      </c>
      <c r="D8084" s="1" t="s">
        <v>20</v>
      </c>
      <c r="E8084">
        <v>39</v>
      </c>
      <c r="F8084" t="str">
        <f t="shared" si="126"/>
        <v>Adult</v>
      </c>
      <c r="G8084" s="2">
        <v>44624</v>
      </c>
      <c r="H8084" s="2" t="str">
        <f>TEXT(Vrinda_Store__3[[#This Row],[Date]],"mmmm")</f>
        <v>March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>
        <v>1</v>
      </c>
      <c r="O8084" s="1" t="s">
        <v>26</v>
      </c>
      <c r="P8084">
        <v>399</v>
      </c>
      <c r="Q8084" s="1" t="s">
        <v>3330</v>
      </c>
      <c r="R8084" s="1" t="s">
        <v>581</v>
      </c>
      <c r="S8084">
        <v>403521</v>
      </c>
      <c r="T8084" s="1" t="s">
        <v>29</v>
      </c>
      <c r="U8084" t="b">
        <v>0</v>
      </c>
    </row>
    <row r="8085" spans="1:21" x14ac:dyDescent="0.2">
      <c r="A8085">
        <v>8084</v>
      </c>
      <c r="B8085" s="1" t="s">
        <v>11984</v>
      </c>
      <c r="C8085">
        <v>230021</v>
      </c>
      <c r="D8085" s="1" t="s">
        <v>51</v>
      </c>
      <c r="E8085">
        <v>38</v>
      </c>
      <c r="F8085" t="str">
        <f t="shared" si="126"/>
        <v>Adult</v>
      </c>
      <c r="G8085" s="2">
        <v>44624</v>
      </c>
      <c r="H8085" s="2" t="str">
        <f>TEXT(Vrinda_Store__3[[#This Row],[Date]],"mmmm")</f>
        <v>March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29</v>
      </c>
      <c r="R8085" s="1" t="s">
        <v>1592</v>
      </c>
      <c r="S8085">
        <v>110048</v>
      </c>
      <c r="T8085" s="1" t="s">
        <v>29</v>
      </c>
      <c r="U8085" t="b">
        <v>0</v>
      </c>
    </row>
    <row r="8086" spans="1:21" x14ac:dyDescent="0.2">
      <c r="A8086">
        <v>8085</v>
      </c>
      <c r="B8086" s="1" t="s">
        <v>11985</v>
      </c>
      <c r="C8086">
        <v>4701344</v>
      </c>
      <c r="D8086" s="1" t="s">
        <v>20</v>
      </c>
      <c r="E8086">
        <v>73</v>
      </c>
      <c r="F8086" t="str">
        <f t="shared" si="126"/>
        <v>Senior</v>
      </c>
      <c r="G8086" s="2">
        <v>44624</v>
      </c>
      <c r="H8086" s="2" t="str">
        <f>TEXT(Vrinda_Store__3[[#This Row],[Date]],"mmmm")</f>
        <v>March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>
        <v>1</v>
      </c>
      <c r="O8086" s="1" t="s">
        <v>26</v>
      </c>
      <c r="P8086">
        <v>530</v>
      </c>
      <c r="Q8086" s="1" t="s">
        <v>90</v>
      </c>
      <c r="R8086" s="1" t="s">
        <v>91</v>
      </c>
      <c r="S8086">
        <v>110089</v>
      </c>
      <c r="T8086" s="1" t="s">
        <v>29</v>
      </c>
      <c r="U8086" t="b">
        <v>0</v>
      </c>
    </row>
    <row r="8087" spans="1:21" x14ac:dyDescent="0.2">
      <c r="A8087">
        <v>8086</v>
      </c>
      <c r="B8087" s="1" t="s">
        <v>11986</v>
      </c>
      <c r="C8087">
        <v>3745811</v>
      </c>
      <c r="D8087" s="1" t="s">
        <v>20</v>
      </c>
      <c r="E8087">
        <v>44</v>
      </c>
      <c r="F8087" t="str">
        <f t="shared" si="126"/>
        <v>Adult</v>
      </c>
      <c r="G8087" s="2">
        <v>44624</v>
      </c>
      <c r="H8087" s="2" t="str">
        <f>TEXT(Vrinda_Store__3[[#This Row],[Date]],"mmmm")</f>
        <v>March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69</v>
      </c>
      <c r="R8087" s="1" t="s">
        <v>716</v>
      </c>
      <c r="S8087">
        <v>180011</v>
      </c>
      <c r="T8087" s="1" t="s">
        <v>29</v>
      </c>
      <c r="U8087" t="b">
        <v>0</v>
      </c>
    </row>
    <row r="8088" spans="1:21" x14ac:dyDescent="0.2">
      <c r="A8088">
        <v>8087</v>
      </c>
      <c r="B8088" s="1" t="s">
        <v>11988</v>
      </c>
      <c r="C8088">
        <v>2399167</v>
      </c>
      <c r="D8088" s="1" t="s">
        <v>20</v>
      </c>
      <c r="E8088">
        <v>29</v>
      </c>
      <c r="F8088" t="str">
        <f t="shared" si="126"/>
        <v>Teenager</v>
      </c>
      <c r="G8088" s="2">
        <v>44624</v>
      </c>
      <c r="H8088" s="2" t="str">
        <f>TEXT(Vrinda_Store__3[[#This Row],[Date]],"mmmm")</f>
        <v>March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2">
      <c r="A8089">
        <v>8088</v>
      </c>
      <c r="B8089" s="1" t="s">
        <v>11989</v>
      </c>
      <c r="C8089">
        <v>2038407</v>
      </c>
      <c r="D8089" s="1" t="s">
        <v>51</v>
      </c>
      <c r="E8089">
        <v>34</v>
      </c>
      <c r="F8089" t="str">
        <f t="shared" si="126"/>
        <v>Adult</v>
      </c>
      <c r="G8089" s="2">
        <v>44624</v>
      </c>
      <c r="H8089" s="2" t="str">
        <f>TEXT(Vrinda_Store__3[[#This Row],[Date]],"mmmm")</f>
        <v>March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69</v>
      </c>
      <c r="R8089" s="1" t="s">
        <v>56</v>
      </c>
      <c r="S8089">
        <v>413004</v>
      </c>
      <c r="T8089" s="1" t="s">
        <v>29</v>
      </c>
      <c r="U8089" t="b">
        <v>0</v>
      </c>
    </row>
    <row r="8090" spans="1:21" x14ac:dyDescent="0.2">
      <c r="A8090">
        <v>8089</v>
      </c>
      <c r="B8090" s="1" t="s">
        <v>11989</v>
      </c>
      <c r="C8090">
        <v>2038407</v>
      </c>
      <c r="D8090" s="1" t="s">
        <v>20</v>
      </c>
      <c r="E8090">
        <v>33</v>
      </c>
      <c r="F8090" t="str">
        <f t="shared" si="126"/>
        <v>Adult</v>
      </c>
      <c r="G8090" s="2">
        <v>44624</v>
      </c>
      <c r="H8090" s="2" t="str">
        <f>TEXT(Vrinda_Store__3[[#This Row],[Date]],"mmmm")</f>
        <v>March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89</v>
      </c>
      <c r="R8090" s="1" t="s">
        <v>73</v>
      </c>
      <c r="S8090">
        <v>670007</v>
      </c>
      <c r="T8090" s="1" t="s">
        <v>29</v>
      </c>
      <c r="U8090" t="b">
        <v>0</v>
      </c>
    </row>
    <row r="8091" spans="1:21" x14ac:dyDescent="0.2">
      <c r="A8091">
        <v>8090</v>
      </c>
      <c r="B8091" s="1" t="s">
        <v>11989</v>
      </c>
      <c r="C8091">
        <v>2038407</v>
      </c>
      <c r="D8091" s="1" t="s">
        <v>51</v>
      </c>
      <c r="E8091">
        <v>44</v>
      </c>
      <c r="F8091" t="str">
        <f t="shared" si="126"/>
        <v>Adult</v>
      </c>
      <c r="G8091" s="2">
        <v>44624</v>
      </c>
      <c r="H8091" s="2" t="str">
        <f>TEXT(Vrinda_Store__3[[#This Row],[Date]],"mmmm")</f>
        <v>March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>
        <v>1</v>
      </c>
      <c r="O8091" s="1" t="s">
        <v>26</v>
      </c>
      <c r="P8091">
        <v>1115</v>
      </c>
      <c r="Q8091" s="1" t="s">
        <v>11990</v>
      </c>
      <c r="R8091" s="1" t="s">
        <v>80</v>
      </c>
      <c r="S8091">
        <v>781101</v>
      </c>
      <c r="T8091" s="1" t="s">
        <v>29</v>
      </c>
      <c r="U8091" t="b">
        <v>0</v>
      </c>
    </row>
    <row r="8092" spans="1:21" x14ac:dyDescent="0.2">
      <c r="A8092">
        <v>8091</v>
      </c>
      <c r="B8092" s="1" t="s">
        <v>11989</v>
      </c>
      <c r="C8092">
        <v>2038407</v>
      </c>
      <c r="D8092" s="1" t="s">
        <v>20</v>
      </c>
      <c r="E8092">
        <v>66</v>
      </c>
      <c r="F8092" t="str">
        <f t="shared" si="126"/>
        <v>Senior</v>
      </c>
      <c r="G8092" s="2">
        <v>44624</v>
      </c>
      <c r="H8092" s="2" t="str">
        <f>TEXT(Vrinda_Store__3[[#This Row],[Date]],"mmmm")</f>
        <v>March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2</v>
      </c>
      <c r="R8092" s="1" t="s">
        <v>60</v>
      </c>
      <c r="S8092">
        <v>577204</v>
      </c>
      <c r="T8092" s="1" t="s">
        <v>29</v>
      </c>
      <c r="U8092" t="b">
        <v>0</v>
      </c>
    </row>
    <row r="8093" spans="1:21" x14ac:dyDescent="0.2">
      <c r="A8093">
        <v>8092</v>
      </c>
      <c r="B8093" s="1" t="s">
        <v>11993</v>
      </c>
      <c r="C8093">
        <v>7183519</v>
      </c>
      <c r="D8093" s="1" t="s">
        <v>20</v>
      </c>
      <c r="E8093">
        <v>66</v>
      </c>
      <c r="F8093" t="str">
        <f t="shared" si="126"/>
        <v>Senior</v>
      </c>
      <c r="G8093" s="2">
        <v>44624</v>
      </c>
      <c r="H8093" s="2" t="str">
        <f>TEXT(Vrinda_Store__3[[#This Row],[Date]],"mmmm")</f>
        <v>March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3</v>
      </c>
      <c r="R8093" s="1" t="s">
        <v>56</v>
      </c>
      <c r="S8093">
        <v>400061</v>
      </c>
      <c r="T8093" s="1" t="s">
        <v>29</v>
      </c>
      <c r="U8093" t="b">
        <v>0</v>
      </c>
    </row>
    <row r="8094" spans="1:21" x14ac:dyDescent="0.2">
      <c r="A8094">
        <v>8093</v>
      </c>
      <c r="B8094" s="1" t="s">
        <v>11994</v>
      </c>
      <c r="C8094">
        <v>7816746</v>
      </c>
      <c r="D8094" s="1" t="s">
        <v>20</v>
      </c>
      <c r="E8094">
        <v>18</v>
      </c>
      <c r="F8094" t="str">
        <f t="shared" si="126"/>
        <v>Teenager</v>
      </c>
      <c r="G8094" s="2">
        <v>44624</v>
      </c>
      <c r="H8094" s="2" t="str">
        <f>TEXT(Vrinda_Store__3[[#This Row],[Date]],"mmmm")</f>
        <v>March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69</v>
      </c>
      <c r="R8094" s="1" t="s">
        <v>56</v>
      </c>
      <c r="S8094">
        <v>411058</v>
      </c>
      <c r="T8094" s="1" t="s">
        <v>29</v>
      </c>
      <c r="U8094" t="b">
        <v>0</v>
      </c>
    </row>
    <row r="8095" spans="1:21" x14ac:dyDescent="0.2">
      <c r="A8095">
        <v>8094</v>
      </c>
      <c r="B8095" s="1" t="s">
        <v>11995</v>
      </c>
      <c r="C8095">
        <v>863624</v>
      </c>
      <c r="D8095" s="1" t="s">
        <v>20</v>
      </c>
      <c r="E8095">
        <v>48</v>
      </c>
      <c r="F8095" t="str">
        <f t="shared" si="126"/>
        <v>Adult</v>
      </c>
      <c r="G8095" s="2">
        <v>44624</v>
      </c>
      <c r="H8095" s="2" t="str">
        <f>TEXT(Vrinda_Store__3[[#This Row],[Date]],"mmmm")</f>
        <v>March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>
        <v>1</v>
      </c>
      <c r="O8095" s="1" t="s">
        <v>26</v>
      </c>
      <c r="P8095">
        <v>737</v>
      </c>
      <c r="Q8095" s="1" t="s">
        <v>4202</v>
      </c>
      <c r="R8095" s="1" t="s">
        <v>91</v>
      </c>
      <c r="S8095">
        <v>110095</v>
      </c>
      <c r="T8095" s="1" t="s">
        <v>29</v>
      </c>
      <c r="U8095" t="b">
        <v>0</v>
      </c>
    </row>
    <row r="8096" spans="1:21" x14ac:dyDescent="0.2">
      <c r="A8096">
        <v>8095</v>
      </c>
      <c r="B8096" s="1" t="s">
        <v>11996</v>
      </c>
      <c r="C8096">
        <v>2375251</v>
      </c>
      <c r="D8096" s="1" t="s">
        <v>20</v>
      </c>
      <c r="E8096">
        <v>46</v>
      </c>
      <c r="F8096" t="str">
        <f t="shared" si="126"/>
        <v>Adult</v>
      </c>
      <c r="G8096" s="2">
        <v>44624</v>
      </c>
      <c r="H8096" s="2" t="str">
        <f>TEXT(Vrinda_Store__3[[#This Row],[Date]],"mmmm")</f>
        <v>March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1997</v>
      </c>
      <c r="R8096" s="1" t="s">
        <v>111</v>
      </c>
      <c r="S8096">
        <v>201014</v>
      </c>
      <c r="T8096" s="1" t="s">
        <v>29</v>
      </c>
      <c r="U8096" t="b">
        <v>0</v>
      </c>
    </row>
    <row r="8097" spans="1:21" x14ac:dyDescent="0.2">
      <c r="A8097">
        <v>8096</v>
      </c>
      <c r="B8097" s="1" t="s">
        <v>11996</v>
      </c>
      <c r="C8097">
        <v>2375251</v>
      </c>
      <c r="D8097" s="1" t="s">
        <v>51</v>
      </c>
      <c r="E8097">
        <v>19</v>
      </c>
      <c r="F8097" t="str">
        <f t="shared" si="126"/>
        <v>Teenager</v>
      </c>
      <c r="G8097" s="2">
        <v>44624</v>
      </c>
      <c r="H8097" s="2" t="str">
        <f>TEXT(Vrinda_Store__3[[#This Row],[Date]],"mmmm")</f>
        <v>March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0</v>
      </c>
      <c r="R8097" s="1" t="s">
        <v>111</v>
      </c>
      <c r="S8097">
        <v>226016</v>
      </c>
      <c r="T8097" s="1" t="s">
        <v>29</v>
      </c>
      <c r="U8097" t="b">
        <v>0</v>
      </c>
    </row>
    <row r="8098" spans="1:21" x14ac:dyDescent="0.2">
      <c r="A8098">
        <v>8097</v>
      </c>
      <c r="B8098" s="1" t="s">
        <v>11996</v>
      </c>
      <c r="C8098">
        <v>2375251</v>
      </c>
      <c r="D8098" s="1" t="s">
        <v>20</v>
      </c>
      <c r="E8098">
        <v>24</v>
      </c>
      <c r="F8098" t="str">
        <f t="shared" si="126"/>
        <v>Teenager</v>
      </c>
      <c r="G8098" s="2">
        <v>44624</v>
      </c>
      <c r="H8098" s="2" t="str">
        <f>TEXT(Vrinda_Store__3[[#This Row],[Date]],"mmmm")</f>
        <v>March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0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2">
      <c r="A8099">
        <v>8098</v>
      </c>
      <c r="B8099" s="1" t="s">
        <v>11996</v>
      </c>
      <c r="C8099">
        <v>2375251</v>
      </c>
      <c r="D8099" s="1" t="s">
        <v>20</v>
      </c>
      <c r="E8099">
        <v>32</v>
      </c>
      <c r="F8099" t="str">
        <f t="shared" si="126"/>
        <v>Adult</v>
      </c>
      <c r="G8099" s="2">
        <v>44624</v>
      </c>
      <c r="H8099" s="2" t="str">
        <f>TEXT(Vrinda_Store__3[[#This Row],[Date]],"mmmm")</f>
        <v>March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1</v>
      </c>
      <c r="R8099" s="1" t="s">
        <v>80</v>
      </c>
      <c r="S8099">
        <v>781012</v>
      </c>
      <c r="T8099" s="1" t="s">
        <v>29</v>
      </c>
      <c r="U8099" t="b">
        <v>0</v>
      </c>
    </row>
    <row r="8100" spans="1:21" x14ac:dyDescent="0.2">
      <c r="A8100">
        <v>8099</v>
      </c>
      <c r="B8100" s="1" t="s">
        <v>11999</v>
      </c>
      <c r="C8100">
        <v>1914408</v>
      </c>
      <c r="D8100" s="1" t="s">
        <v>20</v>
      </c>
      <c r="E8100">
        <v>22</v>
      </c>
      <c r="F8100" t="str">
        <f t="shared" si="126"/>
        <v>Teenager</v>
      </c>
      <c r="G8100" s="2">
        <v>44624</v>
      </c>
      <c r="H8100" s="2" t="str">
        <f>TEXT(Vrinda_Store__3[[#This Row],[Date]],"mmmm")</f>
        <v>March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>
        <v>1</v>
      </c>
      <c r="O8100" s="1" t="s">
        <v>26</v>
      </c>
      <c r="P8100">
        <v>729</v>
      </c>
      <c r="Q8100" s="1" t="s">
        <v>2948</v>
      </c>
      <c r="R8100" s="1" t="s">
        <v>80</v>
      </c>
      <c r="S8100">
        <v>786125</v>
      </c>
      <c r="T8100" s="1" t="s">
        <v>29</v>
      </c>
      <c r="U8100" t="b">
        <v>0</v>
      </c>
    </row>
    <row r="8101" spans="1:21" x14ac:dyDescent="0.2">
      <c r="A8101">
        <v>8100</v>
      </c>
      <c r="B8101" s="1" t="s">
        <v>11999</v>
      </c>
      <c r="C8101">
        <v>1914408</v>
      </c>
      <c r="D8101" s="1" t="s">
        <v>20</v>
      </c>
      <c r="E8101">
        <v>20</v>
      </c>
      <c r="F8101" t="str">
        <f t="shared" si="126"/>
        <v>Teenager</v>
      </c>
      <c r="G8101" s="2">
        <v>44624</v>
      </c>
      <c r="H8101" s="2" t="str">
        <f>TEXT(Vrinda_Store__3[[#This Row],[Date]],"mmmm")</f>
        <v>March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59</v>
      </c>
      <c r="R8101" s="1" t="s">
        <v>60</v>
      </c>
      <c r="S8101">
        <v>560067</v>
      </c>
      <c r="T8101" s="1" t="s">
        <v>29</v>
      </c>
      <c r="U8101" t="b">
        <v>0</v>
      </c>
    </row>
    <row r="8102" spans="1:21" x14ac:dyDescent="0.2">
      <c r="A8102">
        <v>8101</v>
      </c>
      <c r="B8102" s="1" t="s">
        <v>12000</v>
      </c>
      <c r="C8102">
        <v>5491712</v>
      </c>
      <c r="D8102" s="1" t="s">
        <v>20</v>
      </c>
      <c r="E8102">
        <v>35</v>
      </c>
      <c r="F8102" t="str">
        <f t="shared" si="126"/>
        <v>Adult</v>
      </c>
      <c r="G8102" s="2">
        <v>44624</v>
      </c>
      <c r="H8102" s="2" t="str">
        <f>TEXT(Vrinda_Store__3[[#This Row],[Date]],"mmmm")</f>
        <v>March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5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2">
      <c r="A8103">
        <v>8102</v>
      </c>
      <c r="B8103" s="1" t="s">
        <v>12001</v>
      </c>
      <c r="C8103">
        <v>5999874</v>
      </c>
      <c r="D8103" s="1" t="s">
        <v>20</v>
      </c>
      <c r="E8103">
        <v>21</v>
      </c>
      <c r="F8103" t="str">
        <f t="shared" si="126"/>
        <v>Teenager</v>
      </c>
      <c r="G8103" s="2">
        <v>44624</v>
      </c>
      <c r="H8103" s="2" t="str">
        <f>TEXT(Vrinda_Store__3[[#This Row],[Date]],"mmmm")</f>
        <v>March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>
        <v>1</v>
      </c>
      <c r="O8103" s="1" t="s">
        <v>26</v>
      </c>
      <c r="P8103">
        <v>788</v>
      </c>
      <c r="Q8103" s="1" t="s">
        <v>1619</v>
      </c>
      <c r="R8103" s="1" t="s">
        <v>311</v>
      </c>
      <c r="S8103">
        <v>171009</v>
      </c>
      <c r="T8103" s="1" t="s">
        <v>29</v>
      </c>
      <c r="U8103" t="b">
        <v>0</v>
      </c>
    </row>
    <row r="8104" spans="1:21" x14ac:dyDescent="0.2">
      <c r="A8104">
        <v>8103</v>
      </c>
      <c r="B8104" s="1" t="s">
        <v>12002</v>
      </c>
      <c r="C8104">
        <v>6499103</v>
      </c>
      <c r="D8104" s="1" t="s">
        <v>20</v>
      </c>
      <c r="E8104">
        <v>24</v>
      </c>
      <c r="F8104" t="str">
        <f t="shared" si="126"/>
        <v>Teenager</v>
      </c>
      <c r="G8104" s="2">
        <v>44624</v>
      </c>
      <c r="H8104" s="2" t="str">
        <f>TEXT(Vrinda_Store__3[[#This Row],[Date]],"mmmm")</f>
        <v>March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78</v>
      </c>
      <c r="R8104" s="1" t="s">
        <v>56</v>
      </c>
      <c r="S8104">
        <v>441110</v>
      </c>
      <c r="T8104" s="1" t="s">
        <v>29</v>
      </c>
      <c r="U8104" t="b">
        <v>0</v>
      </c>
    </row>
    <row r="8105" spans="1:21" x14ac:dyDescent="0.2">
      <c r="A8105">
        <v>8104</v>
      </c>
      <c r="B8105" s="1" t="s">
        <v>12003</v>
      </c>
      <c r="C8105">
        <v>65388</v>
      </c>
      <c r="D8105" s="1" t="s">
        <v>20</v>
      </c>
      <c r="E8105">
        <v>19</v>
      </c>
      <c r="F8105" t="str">
        <f t="shared" si="126"/>
        <v>Teenager</v>
      </c>
      <c r="G8105" s="2">
        <v>44624</v>
      </c>
      <c r="H8105" s="2" t="str">
        <f>TEXT(Vrinda_Store__3[[#This Row],[Date]],"mmmm")</f>
        <v>March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59</v>
      </c>
      <c r="R8105" s="1" t="s">
        <v>60</v>
      </c>
      <c r="S8105">
        <v>560061</v>
      </c>
      <c r="T8105" s="1" t="s">
        <v>29</v>
      </c>
      <c r="U8105" t="b">
        <v>0</v>
      </c>
    </row>
    <row r="8106" spans="1:21" x14ac:dyDescent="0.2">
      <c r="A8106">
        <v>8105</v>
      </c>
      <c r="B8106" s="1" t="s">
        <v>12004</v>
      </c>
      <c r="C8106">
        <v>2284668</v>
      </c>
      <c r="D8106" s="1" t="s">
        <v>20</v>
      </c>
      <c r="E8106">
        <v>21</v>
      </c>
      <c r="F8106" t="str">
        <f t="shared" si="126"/>
        <v>Teenager</v>
      </c>
      <c r="G8106" s="2">
        <v>44624</v>
      </c>
      <c r="H8106" s="2" t="str">
        <f>TEXT(Vrinda_Store__3[[#This Row],[Date]],"mmmm")</f>
        <v>March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3</v>
      </c>
      <c r="R8106" s="1" t="s">
        <v>95</v>
      </c>
      <c r="S8106">
        <v>752054</v>
      </c>
      <c r="T8106" s="1" t="s">
        <v>29</v>
      </c>
      <c r="U8106" t="b">
        <v>0</v>
      </c>
    </row>
    <row r="8107" spans="1:21" x14ac:dyDescent="0.2">
      <c r="A8107">
        <v>8106</v>
      </c>
      <c r="B8107" s="1" t="s">
        <v>12005</v>
      </c>
      <c r="C8107">
        <v>846034</v>
      </c>
      <c r="D8107" s="1" t="s">
        <v>20</v>
      </c>
      <c r="E8107">
        <v>72</v>
      </c>
      <c r="F8107" t="str">
        <f t="shared" si="126"/>
        <v>Senior</v>
      </c>
      <c r="G8107" s="2">
        <v>44624</v>
      </c>
      <c r="H8107" s="2" t="str">
        <f>TEXT(Vrinda_Store__3[[#This Row],[Date]],"mmmm")</f>
        <v>March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6</v>
      </c>
      <c r="R8107" s="1" t="s">
        <v>60</v>
      </c>
      <c r="S8107">
        <v>570017</v>
      </c>
      <c r="T8107" s="1" t="s">
        <v>29</v>
      </c>
      <c r="U8107" t="b">
        <v>0</v>
      </c>
    </row>
    <row r="8108" spans="1:21" x14ac:dyDescent="0.2">
      <c r="A8108">
        <v>8107</v>
      </c>
      <c r="B8108" s="1" t="s">
        <v>12006</v>
      </c>
      <c r="C8108">
        <v>5627592</v>
      </c>
      <c r="D8108" s="1" t="s">
        <v>20</v>
      </c>
      <c r="E8108">
        <v>30</v>
      </c>
      <c r="F8108" t="str">
        <f t="shared" si="126"/>
        <v>Adult</v>
      </c>
      <c r="G8108" s="2">
        <v>44624</v>
      </c>
      <c r="H8108" s="2" t="str">
        <f>TEXT(Vrinda_Store__3[[#This Row],[Date]],"mmmm")</f>
        <v>March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>
        <v>1</v>
      </c>
      <c r="O8108" s="1" t="s">
        <v>26</v>
      </c>
      <c r="P8108">
        <v>641</v>
      </c>
      <c r="Q8108" s="1" t="s">
        <v>2138</v>
      </c>
      <c r="R8108" s="1" t="s">
        <v>60</v>
      </c>
      <c r="S8108">
        <v>572104</v>
      </c>
      <c r="T8108" s="1" t="s">
        <v>29</v>
      </c>
      <c r="U8108" t="b">
        <v>0</v>
      </c>
    </row>
    <row r="8109" spans="1:21" x14ac:dyDescent="0.2">
      <c r="A8109">
        <v>8108</v>
      </c>
      <c r="B8109" s="1" t="s">
        <v>12008</v>
      </c>
      <c r="C8109">
        <v>4724790</v>
      </c>
      <c r="D8109" s="1" t="s">
        <v>51</v>
      </c>
      <c r="E8109">
        <v>31</v>
      </c>
      <c r="F8109" t="str">
        <f t="shared" si="126"/>
        <v>Adult</v>
      </c>
      <c r="G8109" s="2">
        <v>44624</v>
      </c>
      <c r="H8109" s="2" t="str">
        <f>TEXT(Vrinda_Store__3[[#This Row],[Date]],"mmmm")</f>
        <v>March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7</v>
      </c>
      <c r="R8109" s="1" t="s">
        <v>60</v>
      </c>
      <c r="S8109">
        <v>560097</v>
      </c>
      <c r="T8109" s="1" t="s">
        <v>29</v>
      </c>
      <c r="U8109" t="b">
        <v>0</v>
      </c>
    </row>
    <row r="8110" spans="1:21" x14ac:dyDescent="0.2">
      <c r="A8110">
        <v>8109</v>
      </c>
      <c r="B8110" s="1" t="s">
        <v>12008</v>
      </c>
      <c r="C8110">
        <v>4724790</v>
      </c>
      <c r="D8110" s="1" t="s">
        <v>20</v>
      </c>
      <c r="E8110">
        <v>38</v>
      </c>
      <c r="F8110" t="str">
        <f t="shared" si="126"/>
        <v>Adult</v>
      </c>
      <c r="G8110" s="2">
        <v>44624</v>
      </c>
      <c r="H8110" s="2" t="str">
        <f>TEXT(Vrinda_Store__3[[#This Row],[Date]],"mmmm")</f>
        <v>March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5</v>
      </c>
      <c r="R8110" s="1" t="s">
        <v>86</v>
      </c>
      <c r="S8110">
        <v>500013</v>
      </c>
      <c r="T8110" s="1" t="s">
        <v>29</v>
      </c>
      <c r="U8110" t="b">
        <v>0</v>
      </c>
    </row>
    <row r="8111" spans="1:21" x14ac:dyDescent="0.2">
      <c r="A8111">
        <v>8110</v>
      </c>
      <c r="B8111" s="1" t="s">
        <v>12009</v>
      </c>
      <c r="C8111">
        <v>2917193</v>
      </c>
      <c r="D8111" s="1" t="s">
        <v>20</v>
      </c>
      <c r="E8111">
        <v>20</v>
      </c>
      <c r="F8111" t="str">
        <f t="shared" si="126"/>
        <v>Teenager</v>
      </c>
      <c r="G8111" s="2">
        <v>44624</v>
      </c>
      <c r="H8111" s="2" t="str">
        <f>TEXT(Vrinda_Store__3[[#This Row],[Date]],"mmmm")</f>
        <v>March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>
        <v>1</v>
      </c>
      <c r="O8111" s="1" t="s">
        <v>26</v>
      </c>
      <c r="P8111">
        <v>517</v>
      </c>
      <c r="Q8111" s="1" t="s">
        <v>12010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2">
      <c r="A8112">
        <v>8111</v>
      </c>
      <c r="B8112" s="1" t="s">
        <v>12011</v>
      </c>
      <c r="C8112">
        <v>1690583</v>
      </c>
      <c r="D8112" s="1" t="s">
        <v>20</v>
      </c>
      <c r="E8112">
        <v>24</v>
      </c>
      <c r="F8112" t="str">
        <f t="shared" si="126"/>
        <v>Teenager</v>
      </c>
      <c r="G8112" s="2">
        <v>44624</v>
      </c>
      <c r="H8112" s="2" t="str">
        <f>TEXT(Vrinda_Store__3[[#This Row],[Date]],"mmmm")</f>
        <v>March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3</v>
      </c>
      <c r="R8112" s="1" t="s">
        <v>86</v>
      </c>
      <c r="S8112">
        <v>506001</v>
      </c>
      <c r="T8112" s="1" t="s">
        <v>29</v>
      </c>
      <c r="U8112" t="b">
        <v>0</v>
      </c>
    </row>
    <row r="8113" spans="1:21" x14ac:dyDescent="0.2">
      <c r="A8113">
        <v>8112</v>
      </c>
      <c r="B8113" s="1" t="s">
        <v>12011</v>
      </c>
      <c r="C8113">
        <v>1690583</v>
      </c>
      <c r="D8113" s="1" t="s">
        <v>20</v>
      </c>
      <c r="E8113">
        <v>26</v>
      </c>
      <c r="F8113" t="str">
        <f t="shared" si="126"/>
        <v>Teenager</v>
      </c>
      <c r="G8113" s="2">
        <v>44624</v>
      </c>
      <c r="H8113" s="2" t="str">
        <f>TEXT(Vrinda_Store__3[[#This Row],[Date]],"mmmm")</f>
        <v>March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28</v>
      </c>
      <c r="R8113" s="1" t="s">
        <v>111</v>
      </c>
      <c r="S8113">
        <v>201010</v>
      </c>
      <c r="T8113" s="1" t="s">
        <v>29</v>
      </c>
      <c r="U8113" t="b">
        <v>0</v>
      </c>
    </row>
    <row r="8114" spans="1:21" x14ac:dyDescent="0.2">
      <c r="A8114">
        <v>8113</v>
      </c>
      <c r="B8114" s="1" t="s">
        <v>12012</v>
      </c>
      <c r="C8114">
        <v>3874722</v>
      </c>
      <c r="D8114" s="1" t="s">
        <v>20</v>
      </c>
      <c r="E8114">
        <v>51</v>
      </c>
      <c r="F8114" t="str">
        <f t="shared" si="126"/>
        <v>Senior</v>
      </c>
      <c r="G8114" s="2">
        <v>44624</v>
      </c>
      <c r="H8114" s="2" t="str">
        <f>TEXT(Vrinda_Store__3[[#This Row],[Date]],"mmmm")</f>
        <v>March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>
        <v>1</v>
      </c>
      <c r="O8114" s="1" t="s">
        <v>26</v>
      </c>
      <c r="P8114">
        <v>790</v>
      </c>
      <c r="Q8114" s="1" t="s">
        <v>335</v>
      </c>
      <c r="R8114" s="1" t="s">
        <v>111</v>
      </c>
      <c r="S8114">
        <v>201310</v>
      </c>
      <c r="T8114" s="1" t="s">
        <v>29</v>
      </c>
      <c r="U8114" t="b">
        <v>0</v>
      </c>
    </row>
    <row r="8115" spans="1:21" x14ac:dyDescent="0.2">
      <c r="A8115">
        <v>8114</v>
      </c>
      <c r="B8115" s="1" t="s">
        <v>12014</v>
      </c>
      <c r="C8115">
        <v>9355806</v>
      </c>
      <c r="D8115" s="1" t="s">
        <v>51</v>
      </c>
      <c r="E8115">
        <v>45</v>
      </c>
      <c r="F8115" t="str">
        <f t="shared" si="126"/>
        <v>Adult</v>
      </c>
      <c r="G8115" s="2">
        <v>44624</v>
      </c>
      <c r="H8115" s="2" t="str">
        <f>TEXT(Vrinda_Store__3[[#This Row],[Date]],"mmmm")</f>
        <v>March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4</v>
      </c>
      <c r="R8115" s="1" t="s">
        <v>56</v>
      </c>
      <c r="S8115">
        <v>416008</v>
      </c>
      <c r="T8115" s="1" t="s">
        <v>29</v>
      </c>
      <c r="U8115" t="b">
        <v>0</v>
      </c>
    </row>
    <row r="8116" spans="1:21" x14ac:dyDescent="0.2">
      <c r="A8116">
        <v>8115</v>
      </c>
      <c r="B8116" s="1" t="s">
        <v>12015</v>
      </c>
      <c r="C8116">
        <v>8485570</v>
      </c>
      <c r="D8116" s="1" t="s">
        <v>20</v>
      </c>
      <c r="E8116">
        <v>40</v>
      </c>
      <c r="F8116" t="str">
        <f t="shared" si="126"/>
        <v>Adult</v>
      </c>
      <c r="G8116" s="2">
        <v>44624</v>
      </c>
      <c r="H8116" s="2" t="str">
        <f>TEXT(Vrinda_Store__3[[#This Row],[Date]],"mmmm")</f>
        <v>March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>
        <v>1</v>
      </c>
      <c r="O8116" s="1" t="s">
        <v>26</v>
      </c>
      <c r="P8116">
        <v>507</v>
      </c>
      <c r="Q8116" s="1" t="s">
        <v>72</v>
      </c>
      <c r="R8116" s="1" t="s">
        <v>73</v>
      </c>
      <c r="S8116">
        <v>695012</v>
      </c>
      <c r="T8116" s="1" t="s">
        <v>29</v>
      </c>
      <c r="U8116" t="b">
        <v>0</v>
      </c>
    </row>
    <row r="8117" spans="1:21" x14ac:dyDescent="0.2">
      <c r="A8117">
        <v>8116</v>
      </c>
      <c r="B8117" s="1" t="s">
        <v>12016</v>
      </c>
      <c r="C8117">
        <v>8467928</v>
      </c>
      <c r="D8117" s="1" t="s">
        <v>20</v>
      </c>
      <c r="E8117">
        <v>21</v>
      </c>
      <c r="F8117" t="str">
        <f t="shared" si="126"/>
        <v>Teenager</v>
      </c>
      <c r="G8117" s="2">
        <v>44624</v>
      </c>
      <c r="H8117" s="2" t="str">
        <f>TEXT(Vrinda_Store__3[[#This Row],[Date]],"mmmm")</f>
        <v>March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6</v>
      </c>
      <c r="R8117" s="1" t="s">
        <v>60</v>
      </c>
      <c r="S8117">
        <v>562114</v>
      </c>
      <c r="T8117" s="1" t="s">
        <v>29</v>
      </c>
      <c r="U8117" t="b">
        <v>0</v>
      </c>
    </row>
    <row r="8118" spans="1:21" x14ac:dyDescent="0.2">
      <c r="A8118">
        <v>8117</v>
      </c>
      <c r="B8118" s="1" t="s">
        <v>12018</v>
      </c>
      <c r="C8118">
        <v>7055527</v>
      </c>
      <c r="D8118" s="1" t="s">
        <v>20</v>
      </c>
      <c r="E8118">
        <v>20</v>
      </c>
      <c r="F8118" t="str">
        <f t="shared" si="126"/>
        <v>Teenager</v>
      </c>
      <c r="G8118" s="2">
        <v>44624</v>
      </c>
      <c r="H8118" s="2" t="str">
        <f>TEXT(Vrinda_Store__3[[#This Row],[Date]],"mmmm")</f>
        <v>March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>
        <v>1</v>
      </c>
      <c r="O8118" s="1" t="s">
        <v>26</v>
      </c>
      <c r="P8118">
        <v>517</v>
      </c>
      <c r="Q8118" s="1" t="s">
        <v>6051</v>
      </c>
      <c r="R8118" s="1" t="s">
        <v>581</v>
      </c>
      <c r="S8118">
        <v>403401</v>
      </c>
      <c r="T8118" s="1" t="s">
        <v>29</v>
      </c>
      <c r="U8118" t="b">
        <v>0</v>
      </c>
    </row>
    <row r="8119" spans="1:21" x14ac:dyDescent="0.2">
      <c r="A8119">
        <v>8118</v>
      </c>
      <c r="B8119" s="1" t="s">
        <v>12018</v>
      </c>
      <c r="C8119">
        <v>7055527</v>
      </c>
      <c r="D8119" s="1" t="s">
        <v>20</v>
      </c>
      <c r="E8119">
        <v>40</v>
      </c>
      <c r="F8119" t="str">
        <f t="shared" si="126"/>
        <v>Adult</v>
      </c>
      <c r="G8119" s="2">
        <v>44624</v>
      </c>
      <c r="H8119" s="2" t="str">
        <f>TEXT(Vrinda_Store__3[[#This Row],[Date]],"mmmm")</f>
        <v>March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>
        <v>1</v>
      </c>
      <c r="O8119" s="1" t="s">
        <v>26</v>
      </c>
      <c r="P8119">
        <v>399</v>
      </c>
      <c r="Q8119" s="1" t="s">
        <v>274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2">
      <c r="A8120">
        <v>8119</v>
      </c>
      <c r="B8120" s="1" t="s">
        <v>12020</v>
      </c>
      <c r="C8120">
        <v>2134786</v>
      </c>
      <c r="D8120" s="1" t="s">
        <v>20</v>
      </c>
      <c r="E8120">
        <v>42</v>
      </c>
      <c r="F8120" t="str">
        <f t="shared" si="126"/>
        <v>Adult</v>
      </c>
      <c r="G8120" s="2">
        <v>44624</v>
      </c>
      <c r="H8120" s="2" t="str">
        <f>TEXT(Vrinda_Store__3[[#This Row],[Date]],"mmmm")</f>
        <v>March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>
        <v>1</v>
      </c>
      <c r="O8120" s="1" t="s">
        <v>26</v>
      </c>
      <c r="P8120">
        <v>319</v>
      </c>
      <c r="Q8120" s="1" t="s">
        <v>85</v>
      </c>
      <c r="R8120" s="1" t="s">
        <v>86</v>
      </c>
      <c r="S8120">
        <v>500047</v>
      </c>
      <c r="T8120" s="1" t="s">
        <v>29</v>
      </c>
      <c r="U8120" t="b">
        <v>0</v>
      </c>
    </row>
    <row r="8121" spans="1:21" x14ac:dyDescent="0.2">
      <c r="A8121">
        <v>8120</v>
      </c>
      <c r="B8121" s="1" t="s">
        <v>12021</v>
      </c>
      <c r="C8121">
        <v>9671946</v>
      </c>
      <c r="D8121" s="1" t="s">
        <v>20</v>
      </c>
      <c r="E8121">
        <v>78</v>
      </c>
      <c r="F8121" t="str">
        <f t="shared" si="126"/>
        <v>Senior</v>
      </c>
      <c r="G8121" s="2">
        <v>44624</v>
      </c>
      <c r="H8121" s="2" t="str">
        <f>TEXT(Vrinda_Store__3[[#This Row],[Date]],"mmmm")</f>
        <v>March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4</v>
      </c>
      <c r="R8121" s="1" t="s">
        <v>111</v>
      </c>
      <c r="S8121">
        <v>211016</v>
      </c>
      <c r="T8121" s="1" t="s">
        <v>29</v>
      </c>
      <c r="U8121" t="b">
        <v>0</v>
      </c>
    </row>
    <row r="8122" spans="1:21" x14ac:dyDescent="0.2">
      <c r="A8122">
        <v>8121</v>
      </c>
      <c r="B8122" s="1" t="s">
        <v>12021</v>
      </c>
      <c r="C8122">
        <v>9671946</v>
      </c>
      <c r="D8122" s="1" t="s">
        <v>20</v>
      </c>
      <c r="E8122">
        <v>42</v>
      </c>
      <c r="F8122" t="str">
        <f t="shared" si="126"/>
        <v>Adult</v>
      </c>
      <c r="G8122" s="2">
        <v>44624</v>
      </c>
      <c r="H8122" s="2" t="str">
        <f>TEXT(Vrinda_Store__3[[#This Row],[Date]],"mmmm")</f>
        <v>March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0</v>
      </c>
      <c r="R8122" s="1" t="s">
        <v>91</v>
      </c>
      <c r="S8122">
        <v>110089</v>
      </c>
      <c r="T8122" s="1" t="s">
        <v>29</v>
      </c>
      <c r="U8122" t="b">
        <v>0</v>
      </c>
    </row>
    <row r="8123" spans="1:21" x14ac:dyDescent="0.2">
      <c r="A8123">
        <v>8122</v>
      </c>
      <c r="B8123" s="1" t="s">
        <v>12023</v>
      </c>
      <c r="C8123">
        <v>2726532</v>
      </c>
      <c r="D8123" s="1" t="s">
        <v>20</v>
      </c>
      <c r="E8123">
        <v>42</v>
      </c>
      <c r="F8123" t="str">
        <f t="shared" si="126"/>
        <v>Adult</v>
      </c>
      <c r="G8123" s="2">
        <v>44624</v>
      </c>
      <c r="H8123" s="2" t="str">
        <f>TEXT(Vrinda_Store__3[[#This Row],[Date]],"mmmm")</f>
        <v>March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>
        <v>1</v>
      </c>
      <c r="O8123" s="1" t="s">
        <v>26</v>
      </c>
      <c r="P8123">
        <v>1147</v>
      </c>
      <c r="Q8123" s="1" t="s">
        <v>841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2">
      <c r="A8124">
        <v>8123</v>
      </c>
      <c r="B8124" s="1" t="s">
        <v>12024</v>
      </c>
      <c r="C8124">
        <v>707807</v>
      </c>
      <c r="D8124" s="1" t="s">
        <v>51</v>
      </c>
      <c r="E8124">
        <v>49</v>
      </c>
      <c r="F8124" t="str">
        <f t="shared" si="126"/>
        <v>Adult</v>
      </c>
      <c r="G8124" s="2">
        <v>44624</v>
      </c>
      <c r="H8124" s="2" t="str">
        <f>TEXT(Vrinda_Store__3[[#This Row],[Date]],"mmmm")</f>
        <v>March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>
        <v>1</v>
      </c>
      <c r="O8124" s="1" t="s">
        <v>26</v>
      </c>
      <c r="P8124">
        <v>1299</v>
      </c>
      <c r="Q8124" s="1" t="s">
        <v>358</v>
      </c>
      <c r="R8124" s="1" t="s">
        <v>56</v>
      </c>
      <c r="S8124">
        <v>401107</v>
      </c>
      <c r="T8124" s="1" t="s">
        <v>29</v>
      </c>
      <c r="U8124" t="b">
        <v>0</v>
      </c>
    </row>
    <row r="8125" spans="1:21" x14ac:dyDescent="0.2">
      <c r="A8125">
        <v>8124</v>
      </c>
      <c r="B8125" s="1" t="s">
        <v>12025</v>
      </c>
      <c r="C8125">
        <v>3532736</v>
      </c>
      <c r="D8125" s="1" t="s">
        <v>20</v>
      </c>
      <c r="E8125">
        <v>24</v>
      </c>
      <c r="F8125" t="str">
        <f t="shared" si="126"/>
        <v>Teenager</v>
      </c>
      <c r="G8125" s="2">
        <v>44624</v>
      </c>
      <c r="H8125" s="2" t="str">
        <f>TEXT(Vrinda_Store__3[[#This Row],[Date]],"mmmm")</f>
        <v>March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2">
      <c r="A8126">
        <v>8125</v>
      </c>
      <c r="B8126" s="1" t="s">
        <v>12027</v>
      </c>
      <c r="C8126">
        <v>4570365</v>
      </c>
      <c r="D8126" s="1" t="s">
        <v>51</v>
      </c>
      <c r="E8126">
        <v>24</v>
      </c>
      <c r="F8126" t="str">
        <f t="shared" si="126"/>
        <v>Teenager</v>
      </c>
      <c r="G8126" s="2">
        <v>44624</v>
      </c>
      <c r="H8126" s="2" t="str">
        <f>TEXT(Vrinda_Store__3[[#This Row],[Date]],"mmmm")</f>
        <v>March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7</v>
      </c>
      <c r="R8126" s="1" t="s">
        <v>60</v>
      </c>
      <c r="S8126">
        <v>560048</v>
      </c>
      <c r="T8126" s="1" t="s">
        <v>29</v>
      </c>
      <c r="U8126" t="b">
        <v>0</v>
      </c>
    </row>
    <row r="8127" spans="1:21" x14ac:dyDescent="0.2">
      <c r="A8127">
        <v>8126</v>
      </c>
      <c r="B8127" s="1" t="s">
        <v>12028</v>
      </c>
      <c r="C8127">
        <v>2147334</v>
      </c>
      <c r="D8127" s="1" t="s">
        <v>51</v>
      </c>
      <c r="E8127">
        <v>28</v>
      </c>
      <c r="F8127" t="str">
        <f t="shared" si="126"/>
        <v>Teenager</v>
      </c>
      <c r="G8127" s="2">
        <v>44624</v>
      </c>
      <c r="H8127" s="2" t="str">
        <f>TEXT(Vrinda_Store__3[[#This Row],[Date]],"mmmm")</f>
        <v>March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3</v>
      </c>
      <c r="R8127" s="1" t="s">
        <v>3294</v>
      </c>
      <c r="S8127">
        <v>796012</v>
      </c>
      <c r="T8127" s="1" t="s">
        <v>29</v>
      </c>
      <c r="U8127" t="b">
        <v>0</v>
      </c>
    </row>
    <row r="8128" spans="1:21" x14ac:dyDescent="0.2">
      <c r="A8128">
        <v>8127</v>
      </c>
      <c r="B8128" s="1" t="s">
        <v>12030</v>
      </c>
      <c r="C8128">
        <v>4961935</v>
      </c>
      <c r="D8128" s="1" t="s">
        <v>51</v>
      </c>
      <c r="E8128">
        <v>39</v>
      </c>
      <c r="F8128" t="str">
        <f t="shared" si="126"/>
        <v>Adult</v>
      </c>
      <c r="G8128" s="2">
        <v>44624</v>
      </c>
      <c r="H8128" s="2" t="str">
        <f>TEXT(Vrinda_Store__3[[#This Row],[Date]],"mmmm")</f>
        <v>March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>
        <v>1</v>
      </c>
      <c r="O8128" s="1" t="s">
        <v>26</v>
      </c>
      <c r="P8128">
        <v>999</v>
      </c>
      <c r="Q8128" s="1" t="s">
        <v>295</v>
      </c>
      <c r="R8128" s="1" t="s">
        <v>238</v>
      </c>
      <c r="S8128">
        <v>834001</v>
      </c>
      <c r="T8128" s="1" t="s">
        <v>29</v>
      </c>
      <c r="U8128" t="b">
        <v>0</v>
      </c>
    </row>
    <row r="8129" spans="1:21" x14ac:dyDescent="0.2">
      <c r="A8129">
        <v>8128</v>
      </c>
      <c r="B8129" s="1" t="s">
        <v>12032</v>
      </c>
      <c r="C8129">
        <v>2177198</v>
      </c>
      <c r="D8129" s="1" t="s">
        <v>20</v>
      </c>
      <c r="E8129">
        <v>47</v>
      </c>
      <c r="F8129" t="str">
        <f t="shared" si="126"/>
        <v>Adult</v>
      </c>
      <c r="G8129" s="2">
        <v>44624</v>
      </c>
      <c r="H8129" s="2" t="str">
        <f>TEXT(Vrinda_Store__3[[#This Row],[Date]],"mmmm")</f>
        <v>March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>
        <v>1</v>
      </c>
      <c r="O8129" s="1" t="s">
        <v>26</v>
      </c>
      <c r="P8129">
        <v>899</v>
      </c>
      <c r="Q8129" s="1" t="s">
        <v>5503</v>
      </c>
      <c r="R8129" s="1" t="s">
        <v>60</v>
      </c>
      <c r="S8129">
        <v>560048</v>
      </c>
      <c r="T8129" s="1" t="s">
        <v>29</v>
      </c>
      <c r="U8129" t="b">
        <v>0</v>
      </c>
    </row>
    <row r="8130" spans="1:21" x14ac:dyDescent="0.2">
      <c r="A8130">
        <v>8129</v>
      </c>
      <c r="B8130" s="1" t="s">
        <v>12033</v>
      </c>
      <c r="C8130">
        <v>9750344</v>
      </c>
      <c r="D8130" s="1" t="s">
        <v>51</v>
      </c>
      <c r="E8130">
        <v>18</v>
      </c>
      <c r="F8130" t="str">
        <f t="shared" ref="F8130:F8193" si="127">IF(E8130&gt;=50,"Senior", IF(E8130&gt;=30, "Adult", "Teenager"))</f>
        <v>Teenager</v>
      </c>
      <c r="G8130" s="2">
        <v>44624</v>
      </c>
      <c r="H8130" s="2" t="str">
        <f>TEXT(Vrinda_Store__3[[#This Row],[Date]],"mmmm")</f>
        <v>March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0</v>
      </c>
      <c r="R8130" s="1" t="s">
        <v>91</v>
      </c>
      <c r="S8130">
        <v>110045</v>
      </c>
      <c r="T8130" s="1" t="s">
        <v>29</v>
      </c>
      <c r="U8130" t="b">
        <v>0</v>
      </c>
    </row>
    <row r="8131" spans="1:21" x14ac:dyDescent="0.2">
      <c r="A8131">
        <v>8130</v>
      </c>
      <c r="B8131" s="1" t="s">
        <v>12034</v>
      </c>
      <c r="C8131">
        <v>7466866</v>
      </c>
      <c r="D8131" s="1" t="s">
        <v>20</v>
      </c>
      <c r="E8131">
        <v>39</v>
      </c>
      <c r="F8131" t="str">
        <f t="shared" si="127"/>
        <v>Adult</v>
      </c>
      <c r="G8131" s="2">
        <v>44624</v>
      </c>
      <c r="H8131" s="2" t="str">
        <f>TEXT(Vrinda_Store__3[[#This Row],[Date]],"mmmm")</f>
        <v>March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>
        <v>1</v>
      </c>
      <c r="O8131" s="1" t="s">
        <v>26</v>
      </c>
      <c r="P8131">
        <v>698</v>
      </c>
      <c r="Q8131" s="1" t="s">
        <v>7371</v>
      </c>
      <c r="R8131" s="1" t="s">
        <v>100</v>
      </c>
      <c r="S8131">
        <v>305022</v>
      </c>
      <c r="T8131" s="1" t="s">
        <v>29</v>
      </c>
      <c r="U8131" t="b">
        <v>0</v>
      </c>
    </row>
    <row r="8132" spans="1:21" x14ac:dyDescent="0.2">
      <c r="A8132">
        <v>8131</v>
      </c>
      <c r="B8132" s="1" t="s">
        <v>12035</v>
      </c>
      <c r="C8132">
        <v>7099471</v>
      </c>
      <c r="D8132" s="1" t="s">
        <v>51</v>
      </c>
      <c r="E8132">
        <v>58</v>
      </c>
      <c r="F8132" t="str">
        <f t="shared" si="127"/>
        <v>Senior</v>
      </c>
      <c r="G8132" s="2">
        <v>44624</v>
      </c>
      <c r="H8132" s="2" t="str">
        <f>TEXT(Vrinda_Store__3[[#This Row],[Date]],"mmmm")</f>
        <v>March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>
        <v>1</v>
      </c>
      <c r="O8132" s="1" t="s">
        <v>26</v>
      </c>
      <c r="P8132">
        <v>625</v>
      </c>
      <c r="Q8132" s="1" t="s">
        <v>226</v>
      </c>
      <c r="R8132" s="1" t="s">
        <v>60</v>
      </c>
      <c r="S8132">
        <v>560084</v>
      </c>
      <c r="T8132" s="1" t="s">
        <v>29</v>
      </c>
      <c r="U8132" t="b">
        <v>0</v>
      </c>
    </row>
    <row r="8133" spans="1:21" x14ac:dyDescent="0.2">
      <c r="A8133">
        <v>8132</v>
      </c>
      <c r="B8133" s="1" t="s">
        <v>12036</v>
      </c>
      <c r="C8133">
        <v>4980954</v>
      </c>
      <c r="D8133" s="1" t="s">
        <v>20</v>
      </c>
      <c r="E8133">
        <v>46</v>
      </c>
      <c r="F8133" t="str">
        <f t="shared" si="127"/>
        <v>Adult</v>
      </c>
      <c r="G8133" s="2">
        <v>44624</v>
      </c>
      <c r="H8133" s="2" t="str">
        <f>TEXT(Vrinda_Store__3[[#This Row],[Date]],"mmmm")</f>
        <v>March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>
        <v>1</v>
      </c>
      <c r="O8133" s="1" t="s">
        <v>26</v>
      </c>
      <c r="P8133">
        <v>877</v>
      </c>
      <c r="Q8133" s="1" t="s">
        <v>1028</v>
      </c>
      <c r="R8133" s="1" t="s">
        <v>60</v>
      </c>
      <c r="S8133">
        <v>582101</v>
      </c>
      <c r="T8133" s="1" t="s">
        <v>29</v>
      </c>
      <c r="U8133" t="b">
        <v>0</v>
      </c>
    </row>
    <row r="8134" spans="1:21" x14ac:dyDescent="0.2">
      <c r="A8134">
        <v>8133</v>
      </c>
      <c r="B8134" s="1" t="s">
        <v>12037</v>
      </c>
      <c r="C8134">
        <v>1952073</v>
      </c>
      <c r="D8134" s="1" t="s">
        <v>20</v>
      </c>
      <c r="E8134">
        <v>25</v>
      </c>
      <c r="F8134" t="str">
        <f t="shared" si="127"/>
        <v>Teenager</v>
      </c>
      <c r="G8134" s="2">
        <v>44624</v>
      </c>
      <c r="H8134" s="2" t="str">
        <f>TEXT(Vrinda_Store__3[[#This Row],[Date]],"mmmm")</f>
        <v>March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7</v>
      </c>
      <c r="R8134" s="1" t="s">
        <v>111</v>
      </c>
      <c r="S8134">
        <v>201009</v>
      </c>
      <c r="T8134" s="1" t="s">
        <v>29</v>
      </c>
      <c r="U8134" t="b">
        <v>0</v>
      </c>
    </row>
    <row r="8135" spans="1:21" x14ac:dyDescent="0.2">
      <c r="A8135">
        <v>8134</v>
      </c>
      <c r="B8135" s="1" t="s">
        <v>12038</v>
      </c>
      <c r="C8135">
        <v>7089857</v>
      </c>
      <c r="D8135" s="1" t="s">
        <v>20</v>
      </c>
      <c r="E8135">
        <v>68</v>
      </c>
      <c r="F8135" t="str">
        <f t="shared" si="127"/>
        <v>Senior</v>
      </c>
      <c r="G8135" s="2">
        <v>44624</v>
      </c>
      <c r="H8135" s="2" t="str">
        <f>TEXT(Vrinda_Store__3[[#This Row],[Date]],"mmmm")</f>
        <v>March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0</v>
      </c>
      <c r="R8135" s="1" t="s">
        <v>91</v>
      </c>
      <c r="S8135">
        <v>110018</v>
      </c>
      <c r="T8135" s="1" t="s">
        <v>29</v>
      </c>
      <c r="U8135" t="b">
        <v>0</v>
      </c>
    </row>
    <row r="8136" spans="1:21" x14ac:dyDescent="0.2">
      <c r="A8136">
        <v>8135</v>
      </c>
      <c r="B8136" s="1" t="s">
        <v>12039</v>
      </c>
      <c r="C8136">
        <v>7560625</v>
      </c>
      <c r="D8136" s="1" t="s">
        <v>20</v>
      </c>
      <c r="E8136">
        <v>41</v>
      </c>
      <c r="F8136" t="str">
        <f t="shared" si="127"/>
        <v>Adult</v>
      </c>
      <c r="G8136" s="2">
        <v>44624</v>
      </c>
      <c r="H8136" s="2" t="str">
        <f>TEXT(Vrinda_Store__3[[#This Row],[Date]],"mmmm")</f>
        <v>March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>
        <v>1</v>
      </c>
      <c r="O8136" s="1" t="s">
        <v>26</v>
      </c>
      <c r="P8136">
        <v>459</v>
      </c>
      <c r="Q8136" s="1" t="s">
        <v>5631</v>
      </c>
      <c r="R8136" s="1" t="s">
        <v>56</v>
      </c>
      <c r="S8136">
        <v>400703</v>
      </c>
      <c r="T8136" s="1" t="s">
        <v>29</v>
      </c>
      <c r="U8136" t="b">
        <v>0</v>
      </c>
    </row>
    <row r="8137" spans="1:21" x14ac:dyDescent="0.2">
      <c r="A8137">
        <v>8136</v>
      </c>
      <c r="B8137" s="1" t="s">
        <v>12040</v>
      </c>
      <c r="C8137">
        <v>1790024</v>
      </c>
      <c r="D8137" s="1" t="s">
        <v>20</v>
      </c>
      <c r="E8137">
        <v>49</v>
      </c>
      <c r="F8137" t="str">
        <f t="shared" si="127"/>
        <v>Adult</v>
      </c>
      <c r="G8137" s="2">
        <v>44624</v>
      </c>
      <c r="H8137" s="2" t="str">
        <f>TEXT(Vrinda_Store__3[[#This Row],[Date]],"mmmm")</f>
        <v>March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3</v>
      </c>
      <c r="R8137" s="1" t="s">
        <v>56</v>
      </c>
      <c r="S8137">
        <v>400052</v>
      </c>
      <c r="T8137" s="1" t="s">
        <v>29</v>
      </c>
      <c r="U8137" t="b">
        <v>0</v>
      </c>
    </row>
    <row r="8138" spans="1:21" x14ac:dyDescent="0.2">
      <c r="A8138">
        <v>8137</v>
      </c>
      <c r="B8138" s="1" t="s">
        <v>12041</v>
      </c>
      <c r="C8138">
        <v>2220498</v>
      </c>
      <c r="D8138" s="1" t="s">
        <v>20</v>
      </c>
      <c r="E8138">
        <v>40</v>
      </c>
      <c r="F8138" t="str">
        <f t="shared" si="127"/>
        <v>Adult</v>
      </c>
      <c r="G8138" s="2">
        <v>44624</v>
      </c>
      <c r="H8138" s="2" t="str">
        <f>TEXT(Vrinda_Store__3[[#This Row],[Date]],"mmmm")</f>
        <v>March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2</v>
      </c>
      <c r="R8138" s="1" t="s">
        <v>80</v>
      </c>
      <c r="S8138">
        <v>782001</v>
      </c>
      <c r="T8138" s="1" t="s">
        <v>29</v>
      </c>
      <c r="U8138" t="b">
        <v>0</v>
      </c>
    </row>
    <row r="8139" spans="1:21" x14ac:dyDescent="0.2">
      <c r="A8139">
        <v>8138</v>
      </c>
      <c r="B8139" s="1" t="s">
        <v>12043</v>
      </c>
      <c r="C8139">
        <v>3874174</v>
      </c>
      <c r="D8139" s="1" t="s">
        <v>20</v>
      </c>
      <c r="E8139">
        <v>22</v>
      </c>
      <c r="F8139" t="str">
        <f t="shared" si="127"/>
        <v>Teenager</v>
      </c>
      <c r="G8139" s="2">
        <v>44624</v>
      </c>
      <c r="H8139" s="2" t="str">
        <f>TEXT(Vrinda_Store__3[[#This Row],[Date]],"mmmm")</f>
        <v>March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5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2">
      <c r="A8140">
        <v>8139</v>
      </c>
      <c r="B8140" s="1" t="s">
        <v>12045</v>
      </c>
      <c r="C8140">
        <v>9614698</v>
      </c>
      <c r="D8140" s="1" t="s">
        <v>20</v>
      </c>
      <c r="E8140">
        <v>42</v>
      </c>
      <c r="F8140" t="str">
        <f t="shared" si="127"/>
        <v>Adult</v>
      </c>
      <c r="G8140" s="2">
        <v>44624</v>
      </c>
      <c r="H8140" s="2" t="str">
        <f>TEXT(Vrinda_Store__3[[#This Row],[Date]],"mmmm")</f>
        <v>March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1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2">
      <c r="A8141">
        <v>8140</v>
      </c>
      <c r="B8141" s="1" t="s">
        <v>12046</v>
      </c>
      <c r="C8141">
        <v>9877364</v>
      </c>
      <c r="D8141" s="1" t="s">
        <v>51</v>
      </c>
      <c r="E8141">
        <v>31</v>
      </c>
      <c r="F8141" t="str">
        <f t="shared" si="127"/>
        <v>Adult</v>
      </c>
      <c r="G8141" s="2">
        <v>44624</v>
      </c>
      <c r="H8141" s="2" t="str">
        <f>TEXT(Vrinda_Store__3[[#This Row],[Date]],"mmmm")</f>
        <v>March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2</v>
      </c>
      <c r="R8141" s="1" t="s">
        <v>73</v>
      </c>
      <c r="S8141">
        <v>691554</v>
      </c>
      <c r="T8141" s="1" t="s">
        <v>29</v>
      </c>
      <c r="U8141" t="b">
        <v>0</v>
      </c>
    </row>
    <row r="8142" spans="1:21" x14ac:dyDescent="0.2">
      <c r="A8142">
        <v>8141</v>
      </c>
      <c r="B8142" s="1" t="s">
        <v>12047</v>
      </c>
      <c r="C8142">
        <v>1281603</v>
      </c>
      <c r="D8142" s="1" t="s">
        <v>51</v>
      </c>
      <c r="E8142">
        <v>56</v>
      </c>
      <c r="F8142" t="str">
        <f t="shared" si="127"/>
        <v>Senior</v>
      </c>
      <c r="G8142" s="2">
        <v>44624</v>
      </c>
      <c r="H8142" s="2" t="str">
        <f>TEXT(Vrinda_Store__3[[#This Row],[Date]],"mmmm")</f>
        <v>March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2</v>
      </c>
      <c r="R8142" s="1" t="s">
        <v>80</v>
      </c>
      <c r="S8142">
        <v>782001</v>
      </c>
      <c r="T8142" s="1" t="s">
        <v>29</v>
      </c>
      <c r="U8142" t="b">
        <v>0</v>
      </c>
    </row>
    <row r="8143" spans="1:21" x14ac:dyDescent="0.2">
      <c r="A8143">
        <v>8142</v>
      </c>
      <c r="B8143" s="1" t="s">
        <v>12048</v>
      </c>
      <c r="C8143">
        <v>9034066</v>
      </c>
      <c r="D8143" s="1" t="s">
        <v>20</v>
      </c>
      <c r="E8143">
        <v>35</v>
      </c>
      <c r="F8143" t="str">
        <f t="shared" si="127"/>
        <v>Adult</v>
      </c>
      <c r="G8143" s="2">
        <v>44624</v>
      </c>
      <c r="H8143" s="2" t="str">
        <f>TEXT(Vrinda_Store__3[[#This Row],[Date]],"mmmm")</f>
        <v>March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6</v>
      </c>
      <c r="R8143" s="1" t="s">
        <v>60</v>
      </c>
      <c r="S8143">
        <v>560027</v>
      </c>
      <c r="T8143" s="1" t="s">
        <v>29</v>
      </c>
      <c r="U8143" t="b">
        <v>0</v>
      </c>
    </row>
    <row r="8144" spans="1:21" x14ac:dyDescent="0.2">
      <c r="A8144">
        <v>8143</v>
      </c>
      <c r="B8144" s="1" t="s">
        <v>12049</v>
      </c>
      <c r="C8144">
        <v>5552294</v>
      </c>
      <c r="D8144" s="1" t="s">
        <v>20</v>
      </c>
      <c r="E8144">
        <v>56</v>
      </c>
      <c r="F8144" t="str">
        <f t="shared" si="127"/>
        <v>Senior</v>
      </c>
      <c r="G8144" s="2">
        <v>44624</v>
      </c>
      <c r="H8144" s="2" t="str">
        <f>TEXT(Vrinda_Store__3[[#This Row],[Date]],"mmmm")</f>
        <v>March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>
        <v>1</v>
      </c>
      <c r="O8144" s="1" t="s">
        <v>26</v>
      </c>
      <c r="P8144">
        <v>1299</v>
      </c>
      <c r="Q8144" s="1" t="s">
        <v>85</v>
      </c>
      <c r="R8144" s="1" t="s">
        <v>86</v>
      </c>
      <c r="S8144">
        <v>500037</v>
      </c>
      <c r="T8144" s="1" t="s">
        <v>29</v>
      </c>
      <c r="U8144" t="b">
        <v>0</v>
      </c>
    </row>
    <row r="8145" spans="1:21" x14ac:dyDescent="0.2">
      <c r="A8145">
        <v>8144</v>
      </c>
      <c r="B8145" s="1" t="s">
        <v>12050</v>
      </c>
      <c r="C8145">
        <v>1051679</v>
      </c>
      <c r="D8145" s="1" t="s">
        <v>51</v>
      </c>
      <c r="E8145">
        <v>18</v>
      </c>
      <c r="F8145" t="str">
        <f t="shared" si="127"/>
        <v>Teenager</v>
      </c>
      <c r="G8145" s="2">
        <v>44624</v>
      </c>
      <c r="H8145" s="2" t="str">
        <f>TEXT(Vrinda_Store__3[[#This Row],[Date]],"mmmm")</f>
        <v>March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1</v>
      </c>
      <c r="R8145" s="1" t="s">
        <v>73</v>
      </c>
      <c r="S8145">
        <v>678595</v>
      </c>
      <c r="T8145" s="1" t="s">
        <v>29</v>
      </c>
      <c r="U8145" t="b">
        <v>0</v>
      </c>
    </row>
    <row r="8146" spans="1:21" x14ac:dyDescent="0.2">
      <c r="A8146">
        <v>8145</v>
      </c>
      <c r="B8146" s="1" t="s">
        <v>12051</v>
      </c>
      <c r="C8146">
        <v>208037</v>
      </c>
      <c r="D8146" s="1" t="s">
        <v>51</v>
      </c>
      <c r="E8146">
        <v>32</v>
      </c>
      <c r="F8146" t="str">
        <f t="shared" si="127"/>
        <v>Adult</v>
      </c>
      <c r="G8146" s="2">
        <v>44624</v>
      </c>
      <c r="H8146" s="2" t="str">
        <f>TEXT(Vrinda_Store__3[[#This Row],[Date]],"mmmm")</f>
        <v>March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38</v>
      </c>
      <c r="R8146" s="1" t="s">
        <v>86</v>
      </c>
      <c r="S8146">
        <v>500017</v>
      </c>
      <c r="T8146" s="1" t="s">
        <v>29</v>
      </c>
      <c r="U8146" t="b">
        <v>0</v>
      </c>
    </row>
    <row r="8147" spans="1:21" x14ac:dyDescent="0.2">
      <c r="A8147">
        <v>8146</v>
      </c>
      <c r="B8147" s="1" t="s">
        <v>12052</v>
      </c>
      <c r="C8147">
        <v>8949420</v>
      </c>
      <c r="D8147" s="1" t="s">
        <v>20</v>
      </c>
      <c r="E8147">
        <v>39</v>
      </c>
      <c r="F8147" t="str">
        <f t="shared" si="127"/>
        <v>Adult</v>
      </c>
      <c r="G8147" s="2">
        <v>44624</v>
      </c>
      <c r="H8147" s="2" t="str">
        <f>TEXT(Vrinda_Store__3[[#This Row],[Date]],"mmmm")</f>
        <v>March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7</v>
      </c>
      <c r="R8147" s="1" t="s">
        <v>2366</v>
      </c>
      <c r="S8147">
        <v>793014</v>
      </c>
      <c r="T8147" s="1" t="s">
        <v>29</v>
      </c>
      <c r="U8147" t="b">
        <v>0</v>
      </c>
    </row>
    <row r="8148" spans="1:21" x14ac:dyDescent="0.2">
      <c r="A8148">
        <v>8147</v>
      </c>
      <c r="B8148" s="1" t="s">
        <v>12053</v>
      </c>
      <c r="C8148">
        <v>353583</v>
      </c>
      <c r="D8148" s="1" t="s">
        <v>51</v>
      </c>
      <c r="E8148">
        <v>70</v>
      </c>
      <c r="F8148" t="str">
        <f t="shared" si="127"/>
        <v>Senior</v>
      </c>
      <c r="G8148" s="2">
        <v>44624</v>
      </c>
      <c r="H8148" s="2" t="str">
        <f>TEXT(Vrinda_Store__3[[#This Row],[Date]],"mmmm")</f>
        <v>March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>
        <v>1</v>
      </c>
      <c r="O8148" s="1" t="s">
        <v>26</v>
      </c>
      <c r="P8148">
        <v>774</v>
      </c>
      <c r="Q8148" s="1" t="s">
        <v>90</v>
      </c>
      <c r="R8148" s="1" t="s">
        <v>91</v>
      </c>
      <c r="S8148">
        <v>110085</v>
      </c>
      <c r="T8148" s="1" t="s">
        <v>29</v>
      </c>
      <c r="U8148" t="b">
        <v>0</v>
      </c>
    </row>
    <row r="8149" spans="1:21" x14ac:dyDescent="0.2">
      <c r="A8149">
        <v>8148</v>
      </c>
      <c r="B8149" s="1" t="s">
        <v>12054</v>
      </c>
      <c r="C8149">
        <v>8393744</v>
      </c>
      <c r="D8149" s="1" t="s">
        <v>51</v>
      </c>
      <c r="E8149">
        <v>38</v>
      </c>
      <c r="F8149" t="str">
        <f t="shared" si="127"/>
        <v>Adult</v>
      </c>
      <c r="G8149" s="2">
        <v>44624</v>
      </c>
      <c r="H8149" s="2" t="str">
        <f>TEXT(Vrinda_Store__3[[#This Row],[Date]],"mmmm")</f>
        <v>March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>
        <v>1</v>
      </c>
      <c r="O8149" s="1" t="s">
        <v>26</v>
      </c>
      <c r="P8149">
        <v>1258</v>
      </c>
      <c r="Q8149" s="1" t="s">
        <v>59</v>
      </c>
      <c r="R8149" s="1" t="s">
        <v>60</v>
      </c>
      <c r="S8149">
        <v>560053</v>
      </c>
      <c r="T8149" s="1" t="s">
        <v>29</v>
      </c>
      <c r="U8149" t="b">
        <v>0</v>
      </c>
    </row>
    <row r="8150" spans="1:21" x14ac:dyDescent="0.2">
      <c r="A8150">
        <v>8149</v>
      </c>
      <c r="B8150" s="1" t="s">
        <v>12055</v>
      </c>
      <c r="C8150">
        <v>2412962</v>
      </c>
      <c r="D8150" s="1" t="s">
        <v>20</v>
      </c>
      <c r="E8150">
        <v>21</v>
      </c>
      <c r="F8150" t="str">
        <f t="shared" si="127"/>
        <v>Teenager</v>
      </c>
      <c r="G8150" s="2">
        <v>44624</v>
      </c>
      <c r="H8150" s="2" t="str">
        <f>TEXT(Vrinda_Store__3[[#This Row],[Date]],"mmmm")</f>
        <v>March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>
        <v>1</v>
      </c>
      <c r="O8150" s="1" t="s">
        <v>26</v>
      </c>
      <c r="P8150">
        <v>526</v>
      </c>
      <c r="Q8150" s="1" t="s">
        <v>2753</v>
      </c>
      <c r="R8150" s="1" t="s">
        <v>73</v>
      </c>
      <c r="S8150">
        <v>680121</v>
      </c>
      <c r="T8150" s="1" t="s">
        <v>29</v>
      </c>
      <c r="U8150" t="b">
        <v>0</v>
      </c>
    </row>
    <row r="8151" spans="1:21" x14ac:dyDescent="0.2">
      <c r="A8151">
        <v>8150</v>
      </c>
      <c r="B8151" s="1" t="s">
        <v>12057</v>
      </c>
      <c r="C8151">
        <v>2614235</v>
      </c>
      <c r="D8151" s="1" t="s">
        <v>20</v>
      </c>
      <c r="E8151">
        <v>49</v>
      </c>
      <c r="F8151" t="str">
        <f t="shared" si="127"/>
        <v>Adult</v>
      </c>
      <c r="G8151" s="2">
        <v>44624</v>
      </c>
      <c r="H8151" s="2" t="str">
        <f>TEXT(Vrinda_Store__3[[#This Row],[Date]],"mmmm")</f>
        <v>March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>
        <v>1</v>
      </c>
      <c r="O8151" s="1" t="s">
        <v>26</v>
      </c>
      <c r="P8151">
        <v>824</v>
      </c>
      <c r="Q8151" s="1" t="s">
        <v>2196</v>
      </c>
      <c r="R8151" s="1" t="s">
        <v>60</v>
      </c>
      <c r="S8151">
        <v>573201</v>
      </c>
      <c r="T8151" s="1" t="s">
        <v>29</v>
      </c>
      <c r="U8151" t="b">
        <v>0</v>
      </c>
    </row>
    <row r="8152" spans="1:21" x14ac:dyDescent="0.2">
      <c r="A8152">
        <v>8151</v>
      </c>
      <c r="B8152" s="1" t="s">
        <v>12058</v>
      </c>
      <c r="C8152">
        <v>8438796</v>
      </c>
      <c r="D8152" s="1" t="s">
        <v>20</v>
      </c>
      <c r="E8152">
        <v>21</v>
      </c>
      <c r="F8152" t="str">
        <f t="shared" si="127"/>
        <v>Teenager</v>
      </c>
      <c r="G8152" s="2">
        <v>44624</v>
      </c>
      <c r="H8152" s="2" t="str">
        <f>TEXT(Vrinda_Store__3[[#This Row],[Date]],"mmmm")</f>
        <v>March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7</v>
      </c>
      <c r="R8152" s="1" t="s">
        <v>70</v>
      </c>
      <c r="S8152">
        <v>524003</v>
      </c>
      <c r="T8152" s="1" t="s">
        <v>29</v>
      </c>
      <c r="U8152" t="b">
        <v>0</v>
      </c>
    </row>
    <row r="8153" spans="1:21" x14ac:dyDescent="0.2">
      <c r="A8153">
        <v>8152</v>
      </c>
      <c r="B8153" s="1" t="s">
        <v>12059</v>
      </c>
      <c r="C8153">
        <v>7441523</v>
      </c>
      <c r="D8153" s="1" t="s">
        <v>20</v>
      </c>
      <c r="E8153">
        <v>19</v>
      </c>
      <c r="F8153" t="str">
        <f t="shared" si="127"/>
        <v>Teenager</v>
      </c>
      <c r="G8153" s="2">
        <v>44624</v>
      </c>
      <c r="H8153" s="2" t="str">
        <f>TEXT(Vrinda_Store__3[[#This Row],[Date]],"mmmm")</f>
        <v>March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>
        <v>1</v>
      </c>
      <c r="O8153" s="1" t="s">
        <v>26</v>
      </c>
      <c r="P8153">
        <v>295</v>
      </c>
      <c r="Q8153" s="1" t="s">
        <v>350</v>
      </c>
      <c r="R8153" s="1" t="s">
        <v>100</v>
      </c>
      <c r="S8153">
        <v>302017</v>
      </c>
      <c r="T8153" s="1" t="s">
        <v>29</v>
      </c>
      <c r="U8153" t="b">
        <v>0</v>
      </c>
    </row>
    <row r="8154" spans="1:21" x14ac:dyDescent="0.2">
      <c r="A8154">
        <v>8153</v>
      </c>
      <c r="B8154" s="1" t="s">
        <v>12060</v>
      </c>
      <c r="C8154">
        <v>1126847</v>
      </c>
      <c r="D8154" s="1" t="s">
        <v>20</v>
      </c>
      <c r="E8154">
        <v>34</v>
      </c>
      <c r="F8154" t="str">
        <f t="shared" si="127"/>
        <v>Adult</v>
      </c>
      <c r="G8154" s="2">
        <v>44624</v>
      </c>
      <c r="H8154" s="2" t="str">
        <f>TEXT(Vrinda_Store__3[[#This Row],[Date]],"mmmm")</f>
        <v>March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4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2">
      <c r="A8155">
        <v>8154</v>
      </c>
      <c r="B8155" s="1" t="s">
        <v>12061</v>
      </c>
      <c r="C8155">
        <v>845193</v>
      </c>
      <c r="D8155" s="1" t="s">
        <v>20</v>
      </c>
      <c r="E8155">
        <v>51</v>
      </c>
      <c r="F8155" t="str">
        <f t="shared" si="127"/>
        <v>Senior</v>
      </c>
      <c r="G8155" s="2">
        <v>44624</v>
      </c>
      <c r="H8155" s="2" t="str">
        <f>TEXT(Vrinda_Store__3[[#This Row],[Date]],"mmmm")</f>
        <v>March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5</v>
      </c>
      <c r="R8155" s="1" t="s">
        <v>70</v>
      </c>
      <c r="S8155">
        <v>522601</v>
      </c>
      <c r="T8155" s="1" t="s">
        <v>29</v>
      </c>
      <c r="U8155" t="b">
        <v>0</v>
      </c>
    </row>
    <row r="8156" spans="1:21" x14ac:dyDescent="0.2">
      <c r="A8156">
        <v>8155</v>
      </c>
      <c r="B8156" s="1" t="s">
        <v>12062</v>
      </c>
      <c r="C8156">
        <v>2241148</v>
      </c>
      <c r="D8156" s="1" t="s">
        <v>51</v>
      </c>
      <c r="E8156">
        <v>75</v>
      </c>
      <c r="F8156" t="str">
        <f t="shared" si="127"/>
        <v>Senior</v>
      </c>
      <c r="G8156" s="2">
        <v>44624</v>
      </c>
      <c r="H8156" s="2" t="str">
        <f>TEXT(Vrinda_Store__3[[#This Row],[Date]],"mmmm")</f>
        <v>March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0</v>
      </c>
      <c r="R8156" s="1" t="s">
        <v>111</v>
      </c>
      <c r="S8156">
        <v>226017</v>
      </c>
      <c r="T8156" s="1" t="s">
        <v>29</v>
      </c>
      <c r="U8156" t="b">
        <v>0</v>
      </c>
    </row>
    <row r="8157" spans="1:21" x14ac:dyDescent="0.2">
      <c r="A8157">
        <v>8156</v>
      </c>
      <c r="B8157" s="1" t="s">
        <v>12064</v>
      </c>
      <c r="C8157">
        <v>4381558</v>
      </c>
      <c r="D8157" s="1" t="s">
        <v>20</v>
      </c>
      <c r="E8157">
        <v>39</v>
      </c>
      <c r="F8157" t="str">
        <f t="shared" si="127"/>
        <v>Adult</v>
      </c>
      <c r="G8157" s="2">
        <v>44624</v>
      </c>
      <c r="H8157" s="2" t="str">
        <f>TEXT(Vrinda_Store__3[[#This Row],[Date]],"mmmm")</f>
        <v>March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5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2">
      <c r="A8158">
        <v>8157</v>
      </c>
      <c r="B8158" s="1" t="s">
        <v>12066</v>
      </c>
      <c r="C8158">
        <v>3446252</v>
      </c>
      <c r="D8158" s="1" t="s">
        <v>51</v>
      </c>
      <c r="E8158">
        <v>31</v>
      </c>
      <c r="F8158" t="str">
        <f t="shared" si="127"/>
        <v>Adult</v>
      </c>
      <c r="G8158" s="2">
        <v>44624</v>
      </c>
      <c r="H8158" s="2" t="str">
        <f>TEXT(Vrinda_Store__3[[#This Row],[Date]],"mmmm")</f>
        <v>March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69</v>
      </c>
      <c r="R8158" s="1" t="s">
        <v>56</v>
      </c>
      <c r="S8158">
        <v>411047</v>
      </c>
      <c r="T8158" s="1" t="s">
        <v>29</v>
      </c>
      <c r="U8158" t="b">
        <v>0</v>
      </c>
    </row>
    <row r="8159" spans="1:21" x14ac:dyDescent="0.2">
      <c r="A8159">
        <v>8158</v>
      </c>
      <c r="B8159" s="1" t="s">
        <v>12067</v>
      </c>
      <c r="C8159">
        <v>3529376</v>
      </c>
      <c r="D8159" s="1" t="s">
        <v>51</v>
      </c>
      <c r="E8159">
        <v>39</v>
      </c>
      <c r="F8159" t="str">
        <f t="shared" si="127"/>
        <v>Adult</v>
      </c>
      <c r="G8159" s="2">
        <v>44624</v>
      </c>
      <c r="H8159" s="2" t="str">
        <f>TEXT(Vrinda_Store__3[[#This Row],[Date]],"mmmm")</f>
        <v>March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5</v>
      </c>
      <c r="R8159" s="1" t="s">
        <v>86</v>
      </c>
      <c r="S8159">
        <v>500033</v>
      </c>
      <c r="T8159" s="1" t="s">
        <v>29</v>
      </c>
      <c r="U8159" t="b">
        <v>0</v>
      </c>
    </row>
    <row r="8160" spans="1:21" x14ac:dyDescent="0.2">
      <c r="A8160">
        <v>8159</v>
      </c>
      <c r="B8160" s="1" t="s">
        <v>12069</v>
      </c>
      <c r="C8160">
        <v>2089208</v>
      </c>
      <c r="D8160" s="1" t="s">
        <v>20</v>
      </c>
      <c r="E8160">
        <v>29</v>
      </c>
      <c r="F8160" t="str">
        <f t="shared" si="127"/>
        <v>Teenager</v>
      </c>
      <c r="G8160" s="2">
        <v>44624</v>
      </c>
      <c r="H8160" s="2" t="str">
        <f>TEXT(Vrinda_Store__3[[#This Row],[Date]],"mmmm")</f>
        <v>March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7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2">
      <c r="A8161">
        <v>8160</v>
      </c>
      <c r="B8161" s="1" t="s">
        <v>12071</v>
      </c>
      <c r="C8161">
        <v>3637585</v>
      </c>
      <c r="D8161" s="1" t="s">
        <v>51</v>
      </c>
      <c r="E8161">
        <v>23</v>
      </c>
      <c r="F8161" t="str">
        <f t="shared" si="127"/>
        <v>Teenager</v>
      </c>
      <c r="G8161" s="2">
        <v>44624</v>
      </c>
      <c r="H8161" s="2" t="str">
        <f>TEXT(Vrinda_Store__3[[#This Row],[Date]],"mmmm")</f>
        <v>March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5</v>
      </c>
      <c r="R8161" s="1" t="s">
        <v>86</v>
      </c>
      <c r="S8161">
        <v>500092</v>
      </c>
      <c r="T8161" s="1" t="s">
        <v>29</v>
      </c>
      <c r="U8161" t="b">
        <v>0</v>
      </c>
    </row>
    <row r="8162" spans="1:21" x14ac:dyDescent="0.2">
      <c r="A8162">
        <v>8161</v>
      </c>
      <c r="B8162" s="1" t="s">
        <v>12073</v>
      </c>
      <c r="C8162">
        <v>5411513</v>
      </c>
      <c r="D8162" s="1" t="s">
        <v>51</v>
      </c>
      <c r="E8162">
        <v>48</v>
      </c>
      <c r="F8162" t="str">
        <f t="shared" si="127"/>
        <v>Adult</v>
      </c>
      <c r="G8162" s="2">
        <v>44624</v>
      </c>
      <c r="H8162" s="2" t="str">
        <f>TEXT(Vrinda_Store__3[[#This Row],[Date]],"mmmm")</f>
        <v>March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>
        <v>1</v>
      </c>
      <c r="O8162" s="1" t="s">
        <v>26</v>
      </c>
      <c r="P8162">
        <v>735</v>
      </c>
      <c r="Q8162" s="1" t="s">
        <v>190</v>
      </c>
      <c r="R8162" s="1" t="s">
        <v>60</v>
      </c>
      <c r="S8162">
        <v>574116</v>
      </c>
      <c r="T8162" s="1" t="s">
        <v>29</v>
      </c>
      <c r="U8162" t="b">
        <v>0</v>
      </c>
    </row>
    <row r="8163" spans="1:21" x14ac:dyDescent="0.2">
      <c r="A8163">
        <v>8162</v>
      </c>
      <c r="B8163" s="1" t="s">
        <v>12074</v>
      </c>
      <c r="C8163">
        <v>7287334</v>
      </c>
      <c r="D8163" s="1" t="s">
        <v>20</v>
      </c>
      <c r="E8163">
        <v>26</v>
      </c>
      <c r="F8163" t="str">
        <f t="shared" si="127"/>
        <v>Teenager</v>
      </c>
      <c r="G8163" s="2">
        <v>44624</v>
      </c>
      <c r="H8163" s="2" t="str">
        <f>TEXT(Vrinda_Store__3[[#This Row],[Date]],"mmmm")</f>
        <v>March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2">
      <c r="A8164">
        <v>8163</v>
      </c>
      <c r="B8164" s="1" t="s">
        <v>12075</v>
      </c>
      <c r="C8164">
        <v>2673203</v>
      </c>
      <c r="D8164" s="1" t="s">
        <v>51</v>
      </c>
      <c r="E8164">
        <v>36</v>
      </c>
      <c r="F8164" t="str">
        <f t="shared" si="127"/>
        <v>Adult</v>
      </c>
      <c r="G8164" s="2">
        <v>44624</v>
      </c>
      <c r="H8164" s="2" t="str">
        <f>TEXT(Vrinda_Store__3[[#This Row],[Date]],"mmmm")</f>
        <v>March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39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2">
      <c r="A8165">
        <v>8164</v>
      </c>
      <c r="B8165" s="1" t="s">
        <v>12076</v>
      </c>
      <c r="C8165">
        <v>4832027</v>
      </c>
      <c r="D8165" s="1" t="s">
        <v>51</v>
      </c>
      <c r="E8165">
        <v>23</v>
      </c>
      <c r="F8165" t="str">
        <f t="shared" si="127"/>
        <v>Teenager</v>
      </c>
      <c r="G8165" s="2">
        <v>44624</v>
      </c>
      <c r="H8165" s="2" t="str">
        <f>TEXT(Vrinda_Store__3[[#This Row],[Date]],"mmmm")</f>
        <v>March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69</v>
      </c>
      <c r="R8165" s="1" t="s">
        <v>56</v>
      </c>
      <c r="S8165">
        <v>411060</v>
      </c>
      <c r="T8165" s="1" t="s">
        <v>29</v>
      </c>
      <c r="U8165" t="b">
        <v>0</v>
      </c>
    </row>
    <row r="8166" spans="1:21" x14ac:dyDescent="0.2">
      <c r="A8166">
        <v>8165</v>
      </c>
      <c r="B8166" s="1" t="s">
        <v>12077</v>
      </c>
      <c r="C8166">
        <v>1374715</v>
      </c>
      <c r="D8166" s="1" t="s">
        <v>51</v>
      </c>
      <c r="E8166">
        <v>35</v>
      </c>
      <c r="F8166" t="str">
        <f t="shared" si="127"/>
        <v>Adult</v>
      </c>
      <c r="G8166" s="2">
        <v>44624</v>
      </c>
      <c r="H8166" s="2" t="str">
        <f>TEXT(Vrinda_Store__3[[#This Row],[Date]],"mmmm")</f>
        <v>March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>
        <v>1</v>
      </c>
      <c r="O8166" s="1" t="s">
        <v>26</v>
      </c>
      <c r="P8166">
        <v>499</v>
      </c>
      <c r="Q8166" s="1" t="s">
        <v>660</v>
      </c>
      <c r="R8166" s="1" t="s">
        <v>56</v>
      </c>
      <c r="S8166">
        <v>440003</v>
      </c>
      <c r="T8166" s="1" t="s">
        <v>29</v>
      </c>
      <c r="U8166" t="b">
        <v>0</v>
      </c>
    </row>
    <row r="8167" spans="1:21" x14ac:dyDescent="0.2">
      <c r="A8167">
        <v>8166</v>
      </c>
      <c r="B8167" s="1" t="s">
        <v>12079</v>
      </c>
      <c r="C8167">
        <v>7620939</v>
      </c>
      <c r="D8167" s="1" t="s">
        <v>51</v>
      </c>
      <c r="E8167">
        <v>44</v>
      </c>
      <c r="F8167" t="str">
        <f t="shared" si="127"/>
        <v>Adult</v>
      </c>
      <c r="G8167" s="2">
        <v>44624</v>
      </c>
      <c r="H8167" s="2" t="str">
        <f>TEXT(Vrinda_Store__3[[#This Row],[Date]],"mmmm")</f>
        <v>March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0</v>
      </c>
      <c r="R8167" s="1" t="s">
        <v>111</v>
      </c>
      <c r="S8167">
        <v>226006</v>
      </c>
      <c r="T8167" s="1" t="s">
        <v>29</v>
      </c>
      <c r="U8167" t="b">
        <v>0</v>
      </c>
    </row>
    <row r="8168" spans="1:21" x14ac:dyDescent="0.2">
      <c r="A8168">
        <v>8167</v>
      </c>
      <c r="B8168" s="1" t="s">
        <v>12080</v>
      </c>
      <c r="C8168">
        <v>6393820</v>
      </c>
      <c r="D8168" s="1" t="s">
        <v>20</v>
      </c>
      <c r="E8168">
        <v>24</v>
      </c>
      <c r="F8168" t="str">
        <f t="shared" si="127"/>
        <v>Teenager</v>
      </c>
      <c r="G8168" s="2">
        <v>44624</v>
      </c>
      <c r="H8168" s="2" t="str">
        <f>TEXT(Vrinda_Store__3[[#This Row],[Date]],"mmmm")</f>
        <v>March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3</v>
      </c>
      <c r="R8168" s="1" t="s">
        <v>60</v>
      </c>
      <c r="S8168">
        <v>570002</v>
      </c>
      <c r="T8168" s="1" t="s">
        <v>29</v>
      </c>
      <c r="U8168" t="b">
        <v>0</v>
      </c>
    </row>
    <row r="8169" spans="1:21" x14ac:dyDescent="0.2">
      <c r="A8169">
        <v>8168</v>
      </c>
      <c r="B8169" s="1" t="s">
        <v>12081</v>
      </c>
      <c r="C8169">
        <v>4513537</v>
      </c>
      <c r="D8169" s="1" t="s">
        <v>20</v>
      </c>
      <c r="E8169">
        <v>19</v>
      </c>
      <c r="F8169" t="str">
        <f t="shared" si="127"/>
        <v>Teenager</v>
      </c>
      <c r="G8169" s="2">
        <v>44624</v>
      </c>
      <c r="H8169" s="2" t="str">
        <f>TEXT(Vrinda_Store__3[[#This Row],[Date]],"mmmm")</f>
        <v>March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7</v>
      </c>
      <c r="R8169" s="1" t="s">
        <v>100</v>
      </c>
      <c r="S8169">
        <v>321602</v>
      </c>
      <c r="T8169" s="1" t="s">
        <v>29</v>
      </c>
      <c r="U8169" t="b">
        <v>0</v>
      </c>
    </row>
    <row r="8170" spans="1:21" x14ac:dyDescent="0.2">
      <c r="A8170">
        <v>8169</v>
      </c>
      <c r="B8170" s="1" t="s">
        <v>12082</v>
      </c>
      <c r="C8170">
        <v>689865</v>
      </c>
      <c r="D8170" s="1" t="s">
        <v>20</v>
      </c>
      <c r="E8170">
        <v>60</v>
      </c>
      <c r="F8170" t="str">
        <f t="shared" si="127"/>
        <v>Senior</v>
      </c>
      <c r="G8170" s="2">
        <v>44624</v>
      </c>
      <c r="H8170" s="2" t="str">
        <f>TEXT(Vrinda_Store__3[[#This Row],[Date]],"mmmm")</f>
        <v>March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>
        <v>1</v>
      </c>
      <c r="O8170" s="1" t="s">
        <v>26</v>
      </c>
      <c r="P8170">
        <v>852</v>
      </c>
      <c r="Q8170" s="1" t="s">
        <v>103</v>
      </c>
      <c r="R8170" s="1" t="s">
        <v>56</v>
      </c>
      <c r="S8170">
        <v>400101</v>
      </c>
      <c r="T8170" s="1" t="s">
        <v>29</v>
      </c>
      <c r="U8170" t="b">
        <v>0</v>
      </c>
    </row>
    <row r="8171" spans="1:21" x14ac:dyDescent="0.2">
      <c r="A8171">
        <v>8170</v>
      </c>
      <c r="B8171" s="1" t="s">
        <v>12082</v>
      </c>
      <c r="C8171">
        <v>689865</v>
      </c>
      <c r="D8171" s="1" t="s">
        <v>51</v>
      </c>
      <c r="E8171">
        <v>34</v>
      </c>
      <c r="F8171" t="str">
        <f t="shared" si="127"/>
        <v>Adult</v>
      </c>
      <c r="G8171" s="2">
        <v>44624</v>
      </c>
      <c r="H8171" s="2" t="str">
        <f>TEXT(Vrinda_Store__3[[#This Row],[Date]],"mmmm")</f>
        <v>March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>
        <v>1</v>
      </c>
      <c r="O8171" s="1" t="s">
        <v>26</v>
      </c>
      <c r="P8171">
        <v>930</v>
      </c>
      <c r="Q8171" s="1" t="s">
        <v>829</v>
      </c>
      <c r="R8171" s="1" t="s">
        <v>91</v>
      </c>
      <c r="S8171">
        <v>110036</v>
      </c>
      <c r="T8171" s="1" t="s">
        <v>29</v>
      </c>
      <c r="U8171" t="b">
        <v>0</v>
      </c>
    </row>
    <row r="8172" spans="1:21" x14ac:dyDescent="0.2">
      <c r="A8172">
        <v>8171</v>
      </c>
      <c r="B8172" s="1" t="s">
        <v>12084</v>
      </c>
      <c r="C8172">
        <v>3859758</v>
      </c>
      <c r="D8172" s="1" t="s">
        <v>20</v>
      </c>
      <c r="E8172">
        <v>43</v>
      </c>
      <c r="F8172" t="str">
        <f t="shared" si="127"/>
        <v>Adult</v>
      </c>
      <c r="G8172" s="2">
        <v>44624</v>
      </c>
      <c r="H8172" s="2" t="str">
        <f>TEXT(Vrinda_Store__3[[#This Row],[Date]],"mmmm")</f>
        <v>March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5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2">
      <c r="A8173">
        <v>8172</v>
      </c>
      <c r="B8173" s="1" t="s">
        <v>12086</v>
      </c>
      <c r="C8173">
        <v>5010097</v>
      </c>
      <c r="D8173" s="1" t="s">
        <v>20</v>
      </c>
      <c r="E8173">
        <v>45</v>
      </c>
      <c r="F8173" t="str">
        <f t="shared" si="127"/>
        <v>Adult</v>
      </c>
      <c r="G8173" s="2">
        <v>44624</v>
      </c>
      <c r="H8173" s="2" t="str">
        <f>TEXT(Vrinda_Store__3[[#This Row],[Date]],"mmmm")</f>
        <v>March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0</v>
      </c>
      <c r="R8173" s="1" t="s">
        <v>91</v>
      </c>
      <c r="S8173">
        <v>110022</v>
      </c>
      <c r="T8173" s="1" t="s">
        <v>29</v>
      </c>
      <c r="U8173" t="b">
        <v>0</v>
      </c>
    </row>
    <row r="8174" spans="1:21" x14ac:dyDescent="0.2">
      <c r="A8174">
        <v>8173</v>
      </c>
      <c r="B8174" s="1" t="s">
        <v>12088</v>
      </c>
      <c r="C8174">
        <v>3040567</v>
      </c>
      <c r="D8174" s="1" t="s">
        <v>20</v>
      </c>
      <c r="E8174">
        <v>45</v>
      </c>
      <c r="F8174" t="str">
        <f t="shared" si="127"/>
        <v>Adult</v>
      </c>
      <c r="G8174" s="2">
        <v>44624</v>
      </c>
      <c r="H8174" s="2" t="str">
        <f>TEXT(Vrinda_Store__3[[#This Row],[Date]],"mmmm")</f>
        <v>March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89</v>
      </c>
      <c r="R8174" s="1" t="s">
        <v>60</v>
      </c>
      <c r="S8174">
        <v>591109</v>
      </c>
      <c r="T8174" s="1" t="s">
        <v>29</v>
      </c>
      <c r="U8174" t="b">
        <v>0</v>
      </c>
    </row>
    <row r="8175" spans="1:21" x14ac:dyDescent="0.2">
      <c r="A8175">
        <v>8174</v>
      </c>
      <c r="B8175" s="1" t="s">
        <v>12090</v>
      </c>
      <c r="C8175">
        <v>1853910</v>
      </c>
      <c r="D8175" s="1" t="s">
        <v>20</v>
      </c>
      <c r="E8175">
        <v>31</v>
      </c>
      <c r="F8175" t="str">
        <f t="shared" si="127"/>
        <v>Adult</v>
      </c>
      <c r="G8175" s="2">
        <v>44624</v>
      </c>
      <c r="H8175" s="2" t="str">
        <f>TEXT(Vrinda_Store__3[[#This Row],[Date]],"mmmm")</f>
        <v>March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0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2">
      <c r="A8176">
        <v>8175</v>
      </c>
      <c r="B8176" s="1" t="s">
        <v>12091</v>
      </c>
      <c r="C8176">
        <v>9438675</v>
      </c>
      <c r="D8176" s="1" t="s">
        <v>20</v>
      </c>
      <c r="E8176">
        <v>47</v>
      </c>
      <c r="F8176" t="str">
        <f t="shared" si="127"/>
        <v>Adult</v>
      </c>
      <c r="G8176" s="2">
        <v>44624</v>
      </c>
      <c r="H8176" s="2" t="str">
        <f>TEXT(Vrinda_Store__3[[#This Row],[Date]],"mmmm")</f>
        <v>March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5</v>
      </c>
      <c r="R8176" s="1" t="s">
        <v>126</v>
      </c>
      <c r="S8176">
        <v>452001</v>
      </c>
      <c r="T8176" s="1" t="s">
        <v>29</v>
      </c>
      <c r="U8176" t="b">
        <v>0</v>
      </c>
    </row>
    <row r="8177" spans="1:21" x14ac:dyDescent="0.2">
      <c r="A8177">
        <v>8176</v>
      </c>
      <c r="B8177" s="1" t="s">
        <v>12092</v>
      </c>
      <c r="C8177">
        <v>3983460</v>
      </c>
      <c r="D8177" s="1" t="s">
        <v>51</v>
      </c>
      <c r="E8177">
        <v>26</v>
      </c>
      <c r="F8177" t="str">
        <f t="shared" si="127"/>
        <v>Teenager</v>
      </c>
      <c r="G8177" s="2">
        <v>44624</v>
      </c>
      <c r="H8177" s="2" t="str">
        <f>TEXT(Vrinda_Store__3[[#This Row],[Date]],"mmmm")</f>
        <v>March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69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2">
      <c r="A8178">
        <v>8177</v>
      </c>
      <c r="B8178" s="1" t="s">
        <v>12093</v>
      </c>
      <c r="C8178">
        <v>1985618</v>
      </c>
      <c r="D8178" s="1" t="s">
        <v>20</v>
      </c>
      <c r="E8178">
        <v>46</v>
      </c>
      <c r="F8178" t="str">
        <f t="shared" si="127"/>
        <v>Adult</v>
      </c>
      <c r="G8178" s="2">
        <v>44624</v>
      </c>
      <c r="H8178" s="2" t="str">
        <f>TEXT(Vrinda_Store__3[[#This Row],[Date]],"mmmm")</f>
        <v>March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>
        <v>1</v>
      </c>
      <c r="O8178" s="1" t="s">
        <v>26</v>
      </c>
      <c r="P8178">
        <v>771</v>
      </c>
      <c r="Q8178" s="1" t="s">
        <v>246</v>
      </c>
      <c r="R8178" s="1" t="s">
        <v>247</v>
      </c>
      <c r="S8178">
        <v>800011</v>
      </c>
      <c r="T8178" s="1" t="s">
        <v>29</v>
      </c>
      <c r="U8178" t="b">
        <v>0</v>
      </c>
    </row>
    <row r="8179" spans="1:21" x14ac:dyDescent="0.2">
      <c r="A8179">
        <v>8178</v>
      </c>
      <c r="B8179" s="1" t="s">
        <v>12094</v>
      </c>
      <c r="C8179">
        <v>5606043</v>
      </c>
      <c r="D8179" s="1" t="s">
        <v>51</v>
      </c>
      <c r="E8179">
        <v>47</v>
      </c>
      <c r="F8179" t="str">
        <f t="shared" si="127"/>
        <v>Adult</v>
      </c>
      <c r="G8179" s="2">
        <v>44624</v>
      </c>
      <c r="H8179" s="2" t="str">
        <f>TEXT(Vrinda_Store__3[[#This Row],[Date]],"mmmm")</f>
        <v>March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>
        <v>1</v>
      </c>
      <c r="O8179" s="1" t="s">
        <v>26</v>
      </c>
      <c r="P8179">
        <v>1129</v>
      </c>
      <c r="Q8179" s="1" t="s">
        <v>110</v>
      </c>
      <c r="R8179" s="1" t="s">
        <v>111</v>
      </c>
      <c r="S8179">
        <v>226010</v>
      </c>
      <c r="T8179" s="1" t="s">
        <v>29</v>
      </c>
      <c r="U8179" t="b">
        <v>0</v>
      </c>
    </row>
    <row r="8180" spans="1:21" x14ac:dyDescent="0.2">
      <c r="A8180">
        <v>8179</v>
      </c>
      <c r="B8180" s="1" t="s">
        <v>12095</v>
      </c>
      <c r="C8180">
        <v>1204490</v>
      </c>
      <c r="D8180" s="1" t="s">
        <v>20</v>
      </c>
      <c r="E8180">
        <v>28</v>
      </c>
      <c r="F8180" t="str">
        <f t="shared" si="127"/>
        <v>Teenager</v>
      </c>
      <c r="G8180" s="2">
        <v>44624</v>
      </c>
      <c r="H8180" s="2" t="str">
        <f>TEXT(Vrinda_Store__3[[#This Row],[Date]],"mmmm")</f>
        <v>March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>
        <v>1</v>
      </c>
      <c r="O8180" s="1" t="s">
        <v>26</v>
      </c>
      <c r="P8180">
        <v>453</v>
      </c>
      <c r="Q8180" s="1" t="s">
        <v>11725</v>
      </c>
      <c r="R8180" s="1" t="s">
        <v>56</v>
      </c>
      <c r="S8180">
        <v>415110</v>
      </c>
      <c r="T8180" s="1" t="s">
        <v>29</v>
      </c>
      <c r="U8180" t="b">
        <v>0</v>
      </c>
    </row>
    <row r="8181" spans="1:21" x14ac:dyDescent="0.2">
      <c r="A8181">
        <v>8180</v>
      </c>
      <c r="B8181" s="1" t="s">
        <v>12096</v>
      </c>
      <c r="C8181">
        <v>7043395</v>
      </c>
      <c r="D8181" s="1" t="s">
        <v>20</v>
      </c>
      <c r="E8181">
        <v>75</v>
      </c>
      <c r="F8181" t="str">
        <f t="shared" si="127"/>
        <v>Senior</v>
      </c>
      <c r="G8181" s="2">
        <v>44624</v>
      </c>
      <c r="H8181" s="2" t="str">
        <f>TEXT(Vrinda_Store__3[[#This Row],[Date]],"mmmm")</f>
        <v>March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>
        <v>1</v>
      </c>
      <c r="O8181" s="1" t="s">
        <v>26</v>
      </c>
      <c r="P8181">
        <v>869</v>
      </c>
      <c r="Q8181" s="1" t="s">
        <v>59</v>
      </c>
      <c r="R8181" s="1" t="s">
        <v>60</v>
      </c>
      <c r="S8181">
        <v>560049</v>
      </c>
      <c r="T8181" s="1" t="s">
        <v>29</v>
      </c>
      <c r="U8181" t="b">
        <v>0</v>
      </c>
    </row>
    <row r="8182" spans="1:21" x14ac:dyDescent="0.2">
      <c r="A8182">
        <v>8181</v>
      </c>
      <c r="B8182" s="1" t="s">
        <v>12097</v>
      </c>
      <c r="C8182">
        <v>9376298</v>
      </c>
      <c r="D8182" s="1" t="s">
        <v>51</v>
      </c>
      <c r="E8182">
        <v>41</v>
      </c>
      <c r="F8182" t="str">
        <f t="shared" si="127"/>
        <v>Adult</v>
      </c>
      <c r="G8182" s="2">
        <v>44624</v>
      </c>
      <c r="H8182" s="2" t="str">
        <f>TEXT(Vrinda_Store__3[[#This Row],[Date]],"mmmm")</f>
        <v>March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7</v>
      </c>
      <c r="R8182" s="1" t="s">
        <v>60</v>
      </c>
      <c r="S8182">
        <v>560003</v>
      </c>
      <c r="T8182" s="1" t="s">
        <v>29</v>
      </c>
      <c r="U8182" t="b">
        <v>0</v>
      </c>
    </row>
    <row r="8183" spans="1:21" x14ac:dyDescent="0.2">
      <c r="A8183">
        <v>8182</v>
      </c>
      <c r="B8183" s="1" t="s">
        <v>12098</v>
      </c>
      <c r="C8183">
        <v>9107779</v>
      </c>
      <c r="D8183" s="1" t="s">
        <v>20</v>
      </c>
      <c r="E8183">
        <v>36</v>
      </c>
      <c r="F8183" t="str">
        <f t="shared" si="127"/>
        <v>Adult</v>
      </c>
      <c r="G8183" s="2">
        <v>44624</v>
      </c>
      <c r="H8183" s="2" t="str">
        <f>TEXT(Vrinda_Store__3[[#This Row],[Date]],"mmmm")</f>
        <v>March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>
        <v>1</v>
      </c>
      <c r="O8183" s="1" t="s">
        <v>26</v>
      </c>
      <c r="P8183">
        <v>349</v>
      </c>
      <c r="Q8183" s="1" t="s">
        <v>498</v>
      </c>
      <c r="R8183" s="1" t="s">
        <v>86</v>
      </c>
      <c r="S8183">
        <v>500078</v>
      </c>
      <c r="T8183" s="1" t="s">
        <v>29</v>
      </c>
      <c r="U8183" t="b">
        <v>0</v>
      </c>
    </row>
    <row r="8184" spans="1:21" x14ac:dyDescent="0.2">
      <c r="A8184">
        <v>8183</v>
      </c>
      <c r="B8184" s="1" t="s">
        <v>12099</v>
      </c>
      <c r="C8184">
        <v>7550952</v>
      </c>
      <c r="D8184" s="1" t="s">
        <v>51</v>
      </c>
      <c r="E8184">
        <v>55</v>
      </c>
      <c r="F8184" t="str">
        <f t="shared" si="127"/>
        <v>Senior</v>
      </c>
      <c r="G8184" s="2">
        <v>44624</v>
      </c>
      <c r="H8184" s="2" t="str">
        <f>TEXT(Vrinda_Store__3[[#This Row],[Date]],"mmmm")</f>
        <v>March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>
        <v>1</v>
      </c>
      <c r="O8184" s="1" t="s">
        <v>26</v>
      </c>
      <c r="P8184">
        <v>824</v>
      </c>
      <c r="Q8184" s="1" t="s">
        <v>5362</v>
      </c>
      <c r="R8184" s="1" t="s">
        <v>86</v>
      </c>
      <c r="S8184">
        <v>500010</v>
      </c>
      <c r="T8184" s="1" t="s">
        <v>29</v>
      </c>
      <c r="U8184" t="b">
        <v>0</v>
      </c>
    </row>
    <row r="8185" spans="1:21" x14ac:dyDescent="0.2">
      <c r="A8185">
        <v>8184</v>
      </c>
      <c r="B8185" s="1" t="s">
        <v>12100</v>
      </c>
      <c r="C8185">
        <v>5522626</v>
      </c>
      <c r="D8185" s="1" t="s">
        <v>20</v>
      </c>
      <c r="E8185">
        <v>21</v>
      </c>
      <c r="F8185" t="str">
        <f t="shared" si="127"/>
        <v>Teenager</v>
      </c>
      <c r="G8185" s="2">
        <v>44624</v>
      </c>
      <c r="H8185" s="2" t="str">
        <f>TEXT(Vrinda_Store__3[[#This Row],[Date]],"mmmm")</f>
        <v>March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>
        <v>1</v>
      </c>
      <c r="O8185" s="1" t="s">
        <v>26</v>
      </c>
      <c r="P8185">
        <v>1068</v>
      </c>
      <c r="Q8185" s="1" t="s">
        <v>85</v>
      </c>
      <c r="R8185" s="1" t="s">
        <v>86</v>
      </c>
      <c r="S8185">
        <v>502319</v>
      </c>
      <c r="T8185" s="1" t="s">
        <v>29</v>
      </c>
      <c r="U8185" t="b">
        <v>0</v>
      </c>
    </row>
    <row r="8186" spans="1:21" x14ac:dyDescent="0.2">
      <c r="A8186">
        <v>8185</v>
      </c>
      <c r="B8186" s="1" t="s">
        <v>12101</v>
      </c>
      <c r="C8186">
        <v>3953671</v>
      </c>
      <c r="D8186" s="1" t="s">
        <v>51</v>
      </c>
      <c r="E8186">
        <v>42</v>
      </c>
      <c r="F8186" t="str">
        <f t="shared" si="127"/>
        <v>Adult</v>
      </c>
      <c r="G8186" s="2">
        <v>44624</v>
      </c>
      <c r="H8186" s="2" t="str">
        <f>TEXT(Vrinda_Store__3[[#This Row],[Date]],"mmmm")</f>
        <v>March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>
        <v>1</v>
      </c>
      <c r="O8186" s="1" t="s">
        <v>26</v>
      </c>
      <c r="P8186">
        <v>799</v>
      </c>
      <c r="Q8186" s="1" t="s">
        <v>59</v>
      </c>
      <c r="R8186" s="1" t="s">
        <v>60</v>
      </c>
      <c r="S8186">
        <v>560076</v>
      </c>
      <c r="T8186" s="1" t="s">
        <v>29</v>
      </c>
      <c r="U8186" t="b">
        <v>0</v>
      </c>
    </row>
    <row r="8187" spans="1:21" x14ac:dyDescent="0.2">
      <c r="A8187">
        <v>8186</v>
      </c>
      <c r="B8187" s="1" t="s">
        <v>12102</v>
      </c>
      <c r="C8187">
        <v>4503441</v>
      </c>
      <c r="D8187" s="1" t="s">
        <v>20</v>
      </c>
      <c r="E8187">
        <v>21</v>
      </c>
      <c r="F8187" t="str">
        <f t="shared" si="127"/>
        <v>Teenager</v>
      </c>
      <c r="G8187" s="2">
        <v>44624</v>
      </c>
      <c r="H8187" s="2" t="str">
        <f>TEXT(Vrinda_Store__3[[#This Row],[Date]],"mmmm")</f>
        <v>March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>
        <v>1</v>
      </c>
      <c r="O8187" s="1" t="s">
        <v>26</v>
      </c>
      <c r="P8187">
        <v>1133</v>
      </c>
      <c r="Q8187" s="1" t="s">
        <v>11279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2">
      <c r="A8188">
        <v>8187</v>
      </c>
      <c r="B8188" s="1" t="s">
        <v>12102</v>
      </c>
      <c r="C8188">
        <v>4503441</v>
      </c>
      <c r="D8188" s="1" t="s">
        <v>20</v>
      </c>
      <c r="E8188">
        <v>77</v>
      </c>
      <c r="F8188" t="str">
        <f t="shared" si="127"/>
        <v>Senior</v>
      </c>
      <c r="G8188" s="2">
        <v>44624</v>
      </c>
      <c r="H8188" s="2" t="str">
        <f>TEXT(Vrinda_Store__3[[#This Row],[Date]],"mmmm")</f>
        <v>March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>
        <v>1</v>
      </c>
      <c r="O8188" s="1" t="s">
        <v>26</v>
      </c>
      <c r="P8188">
        <v>1450</v>
      </c>
      <c r="Q8188" s="1" t="s">
        <v>12103</v>
      </c>
      <c r="R8188" s="1" t="s">
        <v>80</v>
      </c>
      <c r="S8188">
        <v>784176</v>
      </c>
      <c r="T8188" s="1" t="s">
        <v>29</v>
      </c>
      <c r="U8188" t="b">
        <v>0</v>
      </c>
    </row>
    <row r="8189" spans="1:21" x14ac:dyDescent="0.2">
      <c r="A8189">
        <v>8188</v>
      </c>
      <c r="B8189" s="1" t="s">
        <v>12104</v>
      </c>
      <c r="C8189">
        <v>6574940</v>
      </c>
      <c r="D8189" s="1" t="s">
        <v>20</v>
      </c>
      <c r="E8189">
        <v>37</v>
      </c>
      <c r="F8189" t="str">
        <f t="shared" si="127"/>
        <v>Adult</v>
      </c>
      <c r="G8189" s="2">
        <v>44624</v>
      </c>
      <c r="H8189" s="2" t="str">
        <f>TEXT(Vrinda_Store__3[[#This Row],[Date]],"mmmm")</f>
        <v>March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1</v>
      </c>
      <c r="R8189" s="1" t="s">
        <v>73</v>
      </c>
      <c r="S8189">
        <v>678002</v>
      </c>
      <c r="T8189" s="1" t="s">
        <v>29</v>
      </c>
      <c r="U8189" t="b">
        <v>0</v>
      </c>
    </row>
    <row r="8190" spans="1:21" x14ac:dyDescent="0.2">
      <c r="A8190">
        <v>8189</v>
      </c>
      <c r="B8190" s="1" t="s">
        <v>12106</v>
      </c>
      <c r="C8190">
        <v>9041008</v>
      </c>
      <c r="D8190" s="1" t="s">
        <v>20</v>
      </c>
      <c r="E8190">
        <v>74</v>
      </c>
      <c r="F8190" t="str">
        <f t="shared" si="127"/>
        <v>Senior</v>
      </c>
      <c r="G8190" s="2">
        <v>44624</v>
      </c>
      <c r="H8190" s="2" t="str">
        <f>TEXT(Vrinda_Store__3[[#This Row],[Date]],"mmmm")</f>
        <v>March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>
        <v>1</v>
      </c>
      <c r="O8190" s="1" t="s">
        <v>26</v>
      </c>
      <c r="P8190">
        <v>690</v>
      </c>
      <c r="Q8190" s="1" t="s">
        <v>103</v>
      </c>
      <c r="R8190" s="1" t="s">
        <v>56</v>
      </c>
      <c r="S8190">
        <v>400076</v>
      </c>
      <c r="T8190" s="1" t="s">
        <v>29</v>
      </c>
      <c r="U8190" t="b">
        <v>0</v>
      </c>
    </row>
    <row r="8191" spans="1:21" x14ac:dyDescent="0.2">
      <c r="A8191">
        <v>8190</v>
      </c>
      <c r="B8191" s="1" t="s">
        <v>12106</v>
      </c>
      <c r="C8191">
        <v>9041008</v>
      </c>
      <c r="D8191" s="1" t="s">
        <v>20</v>
      </c>
      <c r="E8191">
        <v>30</v>
      </c>
      <c r="F8191" t="str">
        <f t="shared" si="127"/>
        <v>Adult</v>
      </c>
      <c r="G8191" s="2">
        <v>44624</v>
      </c>
      <c r="H8191" s="2" t="str">
        <f>TEXT(Vrinda_Store__3[[#This Row],[Date]],"mmmm")</f>
        <v>March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2</v>
      </c>
      <c r="R8191" s="1" t="s">
        <v>70</v>
      </c>
      <c r="S8191">
        <v>534202</v>
      </c>
      <c r="T8191" s="1" t="s">
        <v>29</v>
      </c>
      <c r="U8191" t="b">
        <v>0</v>
      </c>
    </row>
    <row r="8192" spans="1:21" x14ac:dyDescent="0.2">
      <c r="A8192">
        <v>8191</v>
      </c>
      <c r="B8192" s="1" t="s">
        <v>12109</v>
      </c>
      <c r="C8192">
        <v>7263061</v>
      </c>
      <c r="D8192" s="1" t="s">
        <v>20</v>
      </c>
      <c r="E8192">
        <v>40</v>
      </c>
      <c r="F8192" t="str">
        <f t="shared" si="127"/>
        <v>Adult</v>
      </c>
      <c r="G8192" s="2">
        <v>44624</v>
      </c>
      <c r="H8192" s="2" t="str">
        <f>TEXT(Vrinda_Store__3[[#This Row],[Date]],"mmmm")</f>
        <v>March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598</v>
      </c>
      <c r="R8192" s="1" t="s">
        <v>111</v>
      </c>
      <c r="S8192">
        <v>202001</v>
      </c>
      <c r="T8192" s="1" t="s">
        <v>29</v>
      </c>
      <c r="U8192" t="b">
        <v>0</v>
      </c>
    </row>
    <row r="8193" spans="1:21" x14ac:dyDescent="0.2">
      <c r="A8193">
        <v>8192</v>
      </c>
      <c r="B8193" s="1" t="s">
        <v>12110</v>
      </c>
      <c r="C8193">
        <v>6397577</v>
      </c>
      <c r="D8193" s="1" t="s">
        <v>20</v>
      </c>
      <c r="E8193">
        <v>41</v>
      </c>
      <c r="F8193" t="str">
        <f t="shared" si="127"/>
        <v>Adult</v>
      </c>
      <c r="G8193" s="2">
        <v>44624</v>
      </c>
      <c r="H8193" s="2" t="str">
        <f>TEXT(Vrinda_Store__3[[#This Row],[Date]],"mmmm")</f>
        <v>March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498</v>
      </c>
      <c r="R8193" s="1" t="s">
        <v>86</v>
      </c>
      <c r="S8193">
        <v>500032</v>
      </c>
      <c r="T8193" s="1" t="s">
        <v>29</v>
      </c>
      <c r="U8193" t="b">
        <v>0</v>
      </c>
    </row>
    <row r="8194" spans="1:21" x14ac:dyDescent="0.2">
      <c r="A8194">
        <v>8193</v>
      </c>
      <c r="B8194" s="1" t="s">
        <v>12112</v>
      </c>
      <c r="C8194">
        <v>9763517</v>
      </c>
      <c r="D8194" s="1" t="s">
        <v>20</v>
      </c>
      <c r="E8194">
        <v>21</v>
      </c>
      <c r="F8194" t="str">
        <f t="shared" ref="F8194:F8257" si="128">IF(E8194&gt;=50,"Senior", IF(E8194&gt;=30, "Adult", "Teenager"))</f>
        <v>Teenager</v>
      </c>
      <c r="G8194" s="2">
        <v>44624</v>
      </c>
      <c r="H8194" s="2" t="str">
        <f>TEXT(Vrinda_Store__3[[#This Row],[Date]],"mmmm")</f>
        <v>March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>
        <v>1</v>
      </c>
      <c r="O8194" s="1" t="s">
        <v>26</v>
      </c>
      <c r="P8194">
        <v>836</v>
      </c>
      <c r="Q8194" s="1" t="s">
        <v>59</v>
      </c>
      <c r="R8194" s="1" t="s">
        <v>60</v>
      </c>
      <c r="S8194">
        <v>560086</v>
      </c>
      <c r="T8194" s="1" t="s">
        <v>29</v>
      </c>
      <c r="U8194" t="b">
        <v>0</v>
      </c>
    </row>
    <row r="8195" spans="1:21" x14ac:dyDescent="0.2">
      <c r="A8195">
        <v>8194</v>
      </c>
      <c r="B8195" s="1" t="s">
        <v>12113</v>
      </c>
      <c r="C8195">
        <v>6829293</v>
      </c>
      <c r="D8195" s="1" t="s">
        <v>20</v>
      </c>
      <c r="E8195">
        <v>59</v>
      </c>
      <c r="F8195" t="str">
        <f t="shared" si="128"/>
        <v>Senior</v>
      </c>
      <c r="G8195" s="2">
        <v>44624</v>
      </c>
      <c r="H8195" s="2" t="str">
        <f>TEXT(Vrinda_Store__3[[#This Row],[Date]],"mmmm")</f>
        <v>March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59</v>
      </c>
      <c r="R8195" s="1" t="s">
        <v>60</v>
      </c>
      <c r="S8195">
        <v>560030</v>
      </c>
      <c r="T8195" s="1" t="s">
        <v>29</v>
      </c>
      <c r="U8195" t="b">
        <v>0</v>
      </c>
    </row>
    <row r="8196" spans="1:21" x14ac:dyDescent="0.2">
      <c r="A8196">
        <v>8195</v>
      </c>
      <c r="B8196" s="1" t="s">
        <v>12114</v>
      </c>
      <c r="C8196">
        <v>5864773</v>
      </c>
      <c r="D8196" s="1" t="s">
        <v>20</v>
      </c>
      <c r="E8196">
        <v>33</v>
      </c>
      <c r="F8196" t="str">
        <f t="shared" si="128"/>
        <v>Adult</v>
      </c>
      <c r="G8196" s="2">
        <v>44624</v>
      </c>
      <c r="H8196" s="2" t="str">
        <f>TEXT(Vrinda_Store__3[[#This Row],[Date]],"mmmm")</f>
        <v>March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3</v>
      </c>
      <c r="R8196" s="1" t="s">
        <v>56</v>
      </c>
      <c r="S8196">
        <v>400063</v>
      </c>
      <c r="T8196" s="1" t="s">
        <v>29</v>
      </c>
      <c r="U8196" t="b">
        <v>0</v>
      </c>
    </row>
    <row r="8197" spans="1:21" x14ac:dyDescent="0.2">
      <c r="A8197">
        <v>8196</v>
      </c>
      <c r="B8197" s="1" t="s">
        <v>12116</v>
      </c>
      <c r="C8197">
        <v>565080</v>
      </c>
      <c r="D8197" s="1" t="s">
        <v>20</v>
      </c>
      <c r="E8197">
        <v>43</v>
      </c>
      <c r="F8197" t="str">
        <f t="shared" si="128"/>
        <v>Adult</v>
      </c>
      <c r="G8197" s="2">
        <v>44624</v>
      </c>
      <c r="H8197" s="2" t="str">
        <f>TEXT(Vrinda_Store__3[[#This Row],[Date]],"mmmm")</f>
        <v>March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59</v>
      </c>
      <c r="R8197" s="1" t="s">
        <v>60</v>
      </c>
      <c r="S8197">
        <v>560037</v>
      </c>
      <c r="T8197" s="1" t="s">
        <v>29</v>
      </c>
      <c r="U8197" t="b">
        <v>0</v>
      </c>
    </row>
    <row r="8198" spans="1:21" x14ac:dyDescent="0.2">
      <c r="A8198">
        <v>8197</v>
      </c>
      <c r="B8198" s="1" t="s">
        <v>12117</v>
      </c>
      <c r="C8198">
        <v>6567470</v>
      </c>
      <c r="D8198" s="1" t="s">
        <v>51</v>
      </c>
      <c r="E8198">
        <v>77</v>
      </c>
      <c r="F8198" t="str">
        <f t="shared" si="128"/>
        <v>Senior</v>
      </c>
      <c r="G8198" s="2">
        <v>44624</v>
      </c>
      <c r="H8198" s="2" t="str">
        <f>TEXT(Vrinda_Store__3[[#This Row],[Date]],"mmmm")</f>
        <v>March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>
        <v>1</v>
      </c>
      <c r="O8198" s="1" t="s">
        <v>26</v>
      </c>
      <c r="P8198">
        <v>626</v>
      </c>
      <c r="Q8198" s="1" t="s">
        <v>12118</v>
      </c>
      <c r="R8198" s="1" t="s">
        <v>56</v>
      </c>
      <c r="S8198">
        <v>401105</v>
      </c>
      <c r="T8198" s="1" t="s">
        <v>29</v>
      </c>
      <c r="U8198" t="b">
        <v>0</v>
      </c>
    </row>
    <row r="8199" spans="1:21" x14ac:dyDescent="0.2">
      <c r="A8199">
        <v>8198</v>
      </c>
      <c r="B8199" s="1" t="s">
        <v>12119</v>
      </c>
      <c r="C8199">
        <v>4578122</v>
      </c>
      <c r="D8199" s="1" t="s">
        <v>20</v>
      </c>
      <c r="E8199">
        <v>26</v>
      </c>
      <c r="F8199" t="str">
        <f t="shared" si="128"/>
        <v>Teenager</v>
      </c>
      <c r="G8199" s="2">
        <v>44624</v>
      </c>
      <c r="H8199" s="2" t="str">
        <f>TEXT(Vrinda_Store__3[[#This Row],[Date]],"mmmm")</f>
        <v>March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>
        <v>1</v>
      </c>
      <c r="O8199" s="1" t="s">
        <v>26</v>
      </c>
      <c r="P8199">
        <v>518</v>
      </c>
      <c r="Q8199" s="1" t="s">
        <v>1305</v>
      </c>
      <c r="R8199" s="1" t="s">
        <v>73</v>
      </c>
      <c r="S8199">
        <v>689501</v>
      </c>
      <c r="T8199" s="1" t="s">
        <v>29</v>
      </c>
      <c r="U8199" t="b">
        <v>0</v>
      </c>
    </row>
    <row r="8200" spans="1:21" x14ac:dyDescent="0.2">
      <c r="A8200">
        <v>8199</v>
      </c>
      <c r="B8200" s="1" t="s">
        <v>12120</v>
      </c>
      <c r="C8200">
        <v>2452799</v>
      </c>
      <c r="D8200" s="1" t="s">
        <v>20</v>
      </c>
      <c r="E8200">
        <v>20</v>
      </c>
      <c r="F8200" t="str">
        <f t="shared" si="128"/>
        <v>Teenager</v>
      </c>
      <c r="G8200" s="2">
        <v>44624</v>
      </c>
      <c r="H8200" s="2" t="str">
        <f>TEXT(Vrinda_Store__3[[#This Row],[Date]],"mmmm")</f>
        <v>March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0</v>
      </c>
      <c r="R8200" s="1" t="s">
        <v>111</v>
      </c>
      <c r="S8200">
        <v>229404</v>
      </c>
      <c r="T8200" s="1" t="s">
        <v>29</v>
      </c>
      <c r="U8200" t="b">
        <v>0</v>
      </c>
    </row>
    <row r="8201" spans="1:21" x14ac:dyDescent="0.2">
      <c r="A8201">
        <v>8200</v>
      </c>
      <c r="B8201" s="1" t="s">
        <v>12121</v>
      </c>
      <c r="C8201">
        <v>7033458</v>
      </c>
      <c r="D8201" s="1" t="s">
        <v>20</v>
      </c>
      <c r="E8201">
        <v>33</v>
      </c>
      <c r="F8201" t="str">
        <f t="shared" si="128"/>
        <v>Adult</v>
      </c>
      <c r="G8201" s="2">
        <v>44624</v>
      </c>
      <c r="H8201" s="2" t="str">
        <f>TEXT(Vrinda_Store__3[[#This Row],[Date]],"mmmm")</f>
        <v>March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7</v>
      </c>
      <c r="R8201" s="1" t="s">
        <v>70</v>
      </c>
      <c r="S8201">
        <v>524003</v>
      </c>
      <c r="T8201" s="1" t="s">
        <v>29</v>
      </c>
      <c r="U8201" t="b">
        <v>0</v>
      </c>
    </row>
    <row r="8202" spans="1:21" x14ac:dyDescent="0.2">
      <c r="A8202">
        <v>8201</v>
      </c>
      <c r="B8202" s="1" t="s">
        <v>12122</v>
      </c>
      <c r="C8202">
        <v>7749575</v>
      </c>
      <c r="D8202" s="1" t="s">
        <v>20</v>
      </c>
      <c r="E8202">
        <v>53</v>
      </c>
      <c r="F8202" t="str">
        <f t="shared" si="128"/>
        <v>Senior</v>
      </c>
      <c r="G8202" s="2">
        <v>44624</v>
      </c>
      <c r="H8202" s="2" t="str">
        <f>TEXT(Vrinda_Store__3[[#This Row],[Date]],"mmmm")</f>
        <v>March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>
        <v>1</v>
      </c>
      <c r="O8202" s="1" t="s">
        <v>26</v>
      </c>
      <c r="P8202">
        <v>1126</v>
      </c>
      <c r="Q8202" s="1" t="s">
        <v>1466</v>
      </c>
      <c r="R8202" s="1" t="s">
        <v>95</v>
      </c>
      <c r="S8202">
        <v>768028</v>
      </c>
      <c r="T8202" s="1" t="s">
        <v>29</v>
      </c>
      <c r="U8202" t="b">
        <v>0</v>
      </c>
    </row>
    <row r="8203" spans="1:21" x14ac:dyDescent="0.2">
      <c r="A8203">
        <v>8202</v>
      </c>
      <c r="B8203" s="1" t="s">
        <v>12123</v>
      </c>
      <c r="C8203">
        <v>1974970</v>
      </c>
      <c r="D8203" s="1" t="s">
        <v>20</v>
      </c>
      <c r="E8203">
        <v>46</v>
      </c>
      <c r="F8203" t="str">
        <f t="shared" si="128"/>
        <v>Adult</v>
      </c>
      <c r="G8203" s="2">
        <v>44624</v>
      </c>
      <c r="H8203" s="2" t="str">
        <f>TEXT(Vrinda_Store__3[[#This Row],[Date]],"mmmm")</f>
        <v>March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>
        <v>1</v>
      </c>
      <c r="O8203" s="1" t="s">
        <v>26</v>
      </c>
      <c r="P8203">
        <v>510</v>
      </c>
      <c r="Q8203" s="1" t="s">
        <v>103</v>
      </c>
      <c r="R8203" s="1" t="s">
        <v>56</v>
      </c>
      <c r="S8203">
        <v>400084</v>
      </c>
      <c r="T8203" s="1" t="s">
        <v>29</v>
      </c>
      <c r="U8203" t="b">
        <v>0</v>
      </c>
    </row>
    <row r="8204" spans="1:21" x14ac:dyDescent="0.2">
      <c r="A8204">
        <v>8203</v>
      </c>
      <c r="B8204" s="1" t="s">
        <v>12123</v>
      </c>
      <c r="C8204">
        <v>1974970</v>
      </c>
      <c r="D8204" s="1" t="s">
        <v>51</v>
      </c>
      <c r="E8204">
        <v>28</v>
      </c>
      <c r="F8204" t="str">
        <f t="shared" si="128"/>
        <v>Teenager</v>
      </c>
      <c r="G8204" s="2">
        <v>44624</v>
      </c>
      <c r="H8204" s="2" t="str">
        <f>TEXT(Vrinda_Store__3[[#This Row],[Date]],"mmmm")</f>
        <v>March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>
        <v>1</v>
      </c>
      <c r="O8204" s="1" t="s">
        <v>26</v>
      </c>
      <c r="P8204">
        <v>828</v>
      </c>
      <c r="Q8204" s="1" t="s">
        <v>59</v>
      </c>
      <c r="R8204" s="1" t="s">
        <v>60</v>
      </c>
      <c r="S8204">
        <v>560016</v>
      </c>
      <c r="T8204" s="1" t="s">
        <v>29</v>
      </c>
      <c r="U8204" t="b">
        <v>0</v>
      </c>
    </row>
    <row r="8205" spans="1:21" x14ac:dyDescent="0.2">
      <c r="A8205">
        <v>8204</v>
      </c>
      <c r="B8205" s="1" t="s">
        <v>12124</v>
      </c>
      <c r="C8205">
        <v>3826941</v>
      </c>
      <c r="D8205" s="1" t="s">
        <v>20</v>
      </c>
      <c r="E8205">
        <v>41</v>
      </c>
      <c r="F8205" t="str">
        <f t="shared" si="128"/>
        <v>Adult</v>
      </c>
      <c r="G8205" s="2">
        <v>44624</v>
      </c>
      <c r="H8205" s="2" t="str">
        <f>TEXT(Vrinda_Store__3[[#This Row],[Date]],"mmmm")</f>
        <v>March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5</v>
      </c>
      <c r="R8205" s="1" t="s">
        <v>86</v>
      </c>
      <c r="S8205">
        <v>500084</v>
      </c>
      <c r="T8205" s="1" t="s">
        <v>29</v>
      </c>
      <c r="U8205" t="b">
        <v>0</v>
      </c>
    </row>
    <row r="8206" spans="1:21" x14ac:dyDescent="0.2">
      <c r="A8206">
        <v>8205</v>
      </c>
      <c r="B8206" s="1" t="s">
        <v>12125</v>
      </c>
      <c r="C8206">
        <v>8239926</v>
      </c>
      <c r="D8206" s="1" t="s">
        <v>51</v>
      </c>
      <c r="E8206">
        <v>34</v>
      </c>
      <c r="F8206" t="str">
        <f t="shared" si="128"/>
        <v>Adult</v>
      </c>
      <c r="G8206" s="2">
        <v>44624</v>
      </c>
      <c r="H8206" s="2" t="str">
        <f>TEXT(Vrinda_Store__3[[#This Row],[Date]],"mmmm")</f>
        <v>March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>
        <v>1</v>
      </c>
      <c r="O8206" s="1" t="s">
        <v>26</v>
      </c>
      <c r="P8206">
        <v>1349</v>
      </c>
      <c r="Q8206" s="1" t="s">
        <v>335</v>
      </c>
      <c r="R8206" s="1" t="s">
        <v>111</v>
      </c>
      <c r="S8206">
        <v>201306</v>
      </c>
      <c r="T8206" s="1" t="s">
        <v>29</v>
      </c>
      <c r="U8206" t="b">
        <v>0</v>
      </c>
    </row>
    <row r="8207" spans="1:21" x14ac:dyDescent="0.2">
      <c r="A8207">
        <v>8206</v>
      </c>
      <c r="B8207" s="1" t="s">
        <v>12126</v>
      </c>
      <c r="C8207">
        <v>8432439</v>
      </c>
      <c r="D8207" s="1" t="s">
        <v>20</v>
      </c>
      <c r="E8207">
        <v>59</v>
      </c>
      <c r="F8207" t="str">
        <f t="shared" si="128"/>
        <v>Senior</v>
      </c>
      <c r="G8207" s="2">
        <v>44624</v>
      </c>
      <c r="H8207" s="2" t="str">
        <f>TEXT(Vrinda_Store__3[[#This Row],[Date]],"mmmm")</f>
        <v>March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>
        <v>1</v>
      </c>
      <c r="O8207" s="1" t="s">
        <v>26</v>
      </c>
      <c r="P8207">
        <v>788</v>
      </c>
      <c r="Q8207" s="1" t="s">
        <v>90</v>
      </c>
      <c r="R8207" s="1" t="s">
        <v>91</v>
      </c>
      <c r="S8207">
        <v>110048</v>
      </c>
      <c r="T8207" s="1" t="s">
        <v>29</v>
      </c>
      <c r="U8207" t="b">
        <v>0</v>
      </c>
    </row>
    <row r="8208" spans="1:21" x14ac:dyDescent="0.2">
      <c r="A8208">
        <v>8207</v>
      </c>
      <c r="B8208" s="1" t="s">
        <v>12127</v>
      </c>
      <c r="C8208">
        <v>5432867</v>
      </c>
      <c r="D8208" s="1" t="s">
        <v>20</v>
      </c>
      <c r="E8208">
        <v>58</v>
      </c>
      <c r="F8208" t="str">
        <f t="shared" si="128"/>
        <v>Senior</v>
      </c>
      <c r="G8208" s="2">
        <v>44624</v>
      </c>
      <c r="H8208" s="2" t="str">
        <f>TEXT(Vrinda_Store__3[[#This Row],[Date]],"mmmm")</f>
        <v>March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>
        <v>1</v>
      </c>
      <c r="O8208" s="1" t="s">
        <v>26</v>
      </c>
      <c r="P8208">
        <v>730</v>
      </c>
      <c r="Q8208" s="1" t="s">
        <v>510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2">
      <c r="A8209">
        <v>8208</v>
      </c>
      <c r="B8209" s="1" t="s">
        <v>12128</v>
      </c>
      <c r="C8209">
        <v>2754896</v>
      </c>
      <c r="D8209" s="1" t="s">
        <v>20</v>
      </c>
      <c r="E8209">
        <v>45</v>
      </c>
      <c r="F8209" t="str">
        <f t="shared" si="128"/>
        <v>Adult</v>
      </c>
      <c r="G8209" s="2">
        <v>44624</v>
      </c>
      <c r="H8209" s="2" t="str">
        <f>TEXT(Vrinda_Store__3[[#This Row],[Date]],"mmmm")</f>
        <v>March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59</v>
      </c>
      <c r="R8209" s="1" t="s">
        <v>60</v>
      </c>
      <c r="S8209">
        <v>560022</v>
      </c>
      <c r="T8209" s="1" t="s">
        <v>29</v>
      </c>
      <c r="U8209" t="b">
        <v>0</v>
      </c>
    </row>
    <row r="8210" spans="1:21" x14ac:dyDescent="0.2">
      <c r="A8210">
        <v>8209</v>
      </c>
      <c r="B8210" s="1" t="s">
        <v>12130</v>
      </c>
      <c r="C8210">
        <v>7232429</v>
      </c>
      <c r="D8210" s="1" t="s">
        <v>20</v>
      </c>
      <c r="E8210">
        <v>23</v>
      </c>
      <c r="F8210" t="str">
        <f t="shared" si="128"/>
        <v>Teenager</v>
      </c>
      <c r="G8210" s="2">
        <v>44624</v>
      </c>
      <c r="H8210" s="2" t="str">
        <f>TEXT(Vrinda_Store__3[[#This Row],[Date]],"mmmm")</f>
        <v>March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>
        <v>1</v>
      </c>
      <c r="O8210" s="1" t="s">
        <v>26</v>
      </c>
      <c r="P8210">
        <v>715</v>
      </c>
      <c r="Q8210" s="1" t="s">
        <v>498</v>
      </c>
      <c r="R8210" s="1" t="s">
        <v>86</v>
      </c>
      <c r="S8210">
        <v>500087</v>
      </c>
      <c r="T8210" s="1" t="s">
        <v>29</v>
      </c>
      <c r="U8210" t="b">
        <v>0</v>
      </c>
    </row>
    <row r="8211" spans="1:21" x14ac:dyDescent="0.2">
      <c r="A8211">
        <v>8210</v>
      </c>
      <c r="B8211" s="1" t="s">
        <v>12131</v>
      </c>
      <c r="C8211">
        <v>7903723</v>
      </c>
      <c r="D8211" s="1" t="s">
        <v>20</v>
      </c>
      <c r="E8211">
        <v>44</v>
      </c>
      <c r="F8211" t="str">
        <f t="shared" si="128"/>
        <v>Adult</v>
      </c>
      <c r="G8211" s="2">
        <v>44624</v>
      </c>
      <c r="H8211" s="2" t="str">
        <f>TEXT(Vrinda_Store__3[[#This Row],[Date]],"mmmm")</f>
        <v>March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2</v>
      </c>
      <c r="R8211" s="1" t="s">
        <v>70</v>
      </c>
      <c r="S8211">
        <v>521180</v>
      </c>
      <c r="T8211" s="1" t="s">
        <v>29</v>
      </c>
      <c r="U8211" t="b">
        <v>0</v>
      </c>
    </row>
    <row r="8212" spans="1:21" x14ac:dyDescent="0.2">
      <c r="A8212">
        <v>8211</v>
      </c>
      <c r="B8212" s="1" t="s">
        <v>12133</v>
      </c>
      <c r="C8212">
        <v>9298294</v>
      </c>
      <c r="D8212" s="1" t="s">
        <v>20</v>
      </c>
      <c r="E8212">
        <v>60</v>
      </c>
      <c r="F8212" t="str">
        <f t="shared" si="128"/>
        <v>Senior</v>
      </c>
      <c r="G8212" s="2">
        <v>44624</v>
      </c>
      <c r="H8212" s="2" t="str">
        <f>TEXT(Vrinda_Store__3[[#This Row],[Date]],"mmmm")</f>
        <v>March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5</v>
      </c>
      <c r="R8212" s="1" t="s">
        <v>86</v>
      </c>
      <c r="S8212">
        <v>500049</v>
      </c>
      <c r="T8212" s="1" t="s">
        <v>29</v>
      </c>
      <c r="U8212" t="b">
        <v>0</v>
      </c>
    </row>
    <row r="8213" spans="1:21" x14ac:dyDescent="0.2">
      <c r="A8213">
        <v>8212</v>
      </c>
      <c r="B8213" s="1" t="s">
        <v>12134</v>
      </c>
      <c r="C8213">
        <v>7018628</v>
      </c>
      <c r="D8213" s="1" t="s">
        <v>20</v>
      </c>
      <c r="E8213">
        <v>46</v>
      </c>
      <c r="F8213" t="str">
        <f t="shared" si="128"/>
        <v>Adult</v>
      </c>
      <c r="G8213" s="2">
        <v>44624</v>
      </c>
      <c r="H8213" s="2" t="str">
        <f>TEXT(Vrinda_Store__3[[#This Row],[Date]],"mmmm")</f>
        <v>March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2">
      <c r="A8214">
        <v>8213</v>
      </c>
      <c r="B8214" s="1" t="s">
        <v>12135</v>
      </c>
      <c r="C8214">
        <v>1583868</v>
      </c>
      <c r="D8214" s="1" t="s">
        <v>20</v>
      </c>
      <c r="E8214">
        <v>78</v>
      </c>
      <c r="F8214" t="str">
        <f t="shared" si="128"/>
        <v>Senior</v>
      </c>
      <c r="G8214" s="2">
        <v>44624</v>
      </c>
      <c r="H8214" s="2" t="str">
        <f>TEXT(Vrinda_Store__3[[#This Row],[Date]],"mmmm")</f>
        <v>March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2</v>
      </c>
      <c r="R8214" s="1" t="s">
        <v>332</v>
      </c>
      <c r="S8214">
        <v>605006</v>
      </c>
      <c r="T8214" s="1" t="s">
        <v>29</v>
      </c>
      <c r="U8214" t="b">
        <v>0</v>
      </c>
    </row>
    <row r="8215" spans="1:21" x14ac:dyDescent="0.2">
      <c r="A8215">
        <v>8214</v>
      </c>
      <c r="B8215" s="1" t="s">
        <v>12136</v>
      </c>
      <c r="C8215">
        <v>5535286</v>
      </c>
      <c r="D8215" s="1" t="s">
        <v>20</v>
      </c>
      <c r="E8215">
        <v>41</v>
      </c>
      <c r="F8215" t="str">
        <f t="shared" si="128"/>
        <v>Adult</v>
      </c>
      <c r="G8215" s="2">
        <v>44624</v>
      </c>
      <c r="H8215" s="2" t="str">
        <f>TEXT(Vrinda_Store__3[[#This Row],[Date]],"mmmm")</f>
        <v>March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37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2">
      <c r="A8216">
        <v>8215</v>
      </c>
      <c r="B8216" s="1" t="s">
        <v>12138</v>
      </c>
      <c r="C8216">
        <v>2058623</v>
      </c>
      <c r="D8216" s="1" t="s">
        <v>20</v>
      </c>
      <c r="E8216">
        <v>41</v>
      </c>
      <c r="F8216" t="str">
        <f t="shared" si="128"/>
        <v>Adult</v>
      </c>
      <c r="G8216" s="2">
        <v>44624</v>
      </c>
      <c r="H8216" s="2" t="str">
        <f>TEXT(Vrinda_Store__3[[#This Row],[Date]],"mmmm")</f>
        <v>March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69</v>
      </c>
      <c r="R8216" s="1" t="s">
        <v>56</v>
      </c>
      <c r="S8216">
        <v>411036</v>
      </c>
      <c r="T8216" s="1" t="s">
        <v>29</v>
      </c>
      <c r="U8216" t="b">
        <v>0</v>
      </c>
    </row>
    <row r="8217" spans="1:21" x14ac:dyDescent="0.2">
      <c r="A8217">
        <v>8216</v>
      </c>
      <c r="B8217" s="1" t="s">
        <v>12140</v>
      </c>
      <c r="C8217">
        <v>5458421</v>
      </c>
      <c r="D8217" s="1" t="s">
        <v>20</v>
      </c>
      <c r="E8217">
        <v>71</v>
      </c>
      <c r="F8217" t="str">
        <f t="shared" si="128"/>
        <v>Senior</v>
      </c>
      <c r="G8217" s="2">
        <v>44624</v>
      </c>
      <c r="H8217" s="2" t="str">
        <f>TEXT(Vrinda_Store__3[[#This Row],[Date]],"mmmm")</f>
        <v>March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>
        <v>1</v>
      </c>
      <c r="O8217" s="1" t="s">
        <v>26</v>
      </c>
      <c r="P8217">
        <v>452</v>
      </c>
      <c r="Q8217" s="1" t="s">
        <v>59</v>
      </c>
      <c r="R8217" s="1" t="s">
        <v>60</v>
      </c>
      <c r="S8217">
        <v>560048</v>
      </c>
      <c r="T8217" s="1" t="s">
        <v>29</v>
      </c>
      <c r="U8217" t="b">
        <v>0</v>
      </c>
    </row>
    <row r="8218" spans="1:21" x14ac:dyDescent="0.2">
      <c r="A8218">
        <v>8217</v>
      </c>
      <c r="B8218" s="1" t="s">
        <v>12141</v>
      </c>
      <c r="C8218">
        <v>4652665</v>
      </c>
      <c r="D8218" s="1" t="s">
        <v>20</v>
      </c>
      <c r="E8218">
        <v>36</v>
      </c>
      <c r="F8218" t="str">
        <f t="shared" si="128"/>
        <v>Adult</v>
      </c>
      <c r="G8218" s="2">
        <v>44624</v>
      </c>
      <c r="H8218" s="2" t="str">
        <f>TEXT(Vrinda_Store__3[[#This Row],[Date]],"mmmm")</f>
        <v>March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0</v>
      </c>
      <c r="R8218" s="1" t="s">
        <v>56</v>
      </c>
      <c r="S8218">
        <v>440030</v>
      </c>
      <c r="T8218" s="1" t="s">
        <v>29</v>
      </c>
      <c r="U8218" t="b">
        <v>0</v>
      </c>
    </row>
    <row r="8219" spans="1:21" x14ac:dyDescent="0.2">
      <c r="A8219">
        <v>8218</v>
      </c>
      <c r="B8219" s="1" t="s">
        <v>12143</v>
      </c>
      <c r="C8219">
        <v>6840546</v>
      </c>
      <c r="D8219" s="1" t="s">
        <v>51</v>
      </c>
      <c r="E8219">
        <v>47</v>
      </c>
      <c r="F8219" t="str">
        <f t="shared" si="128"/>
        <v>Adult</v>
      </c>
      <c r="G8219" s="2">
        <v>44624</v>
      </c>
      <c r="H8219" s="2" t="str">
        <f>TEXT(Vrinda_Store__3[[#This Row],[Date]],"mmmm")</f>
        <v>March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>
        <v>1</v>
      </c>
      <c r="O8219" s="1" t="s">
        <v>26</v>
      </c>
      <c r="P8219">
        <v>771</v>
      </c>
      <c r="Q8219" s="1" t="s">
        <v>1986</v>
      </c>
      <c r="R8219" s="1" t="s">
        <v>145</v>
      </c>
      <c r="S8219">
        <v>394510</v>
      </c>
      <c r="T8219" s="1" t="s">
        <v>29</v>
      </c>
      <c r="U8219" t="b">
        <v>0</v>
      </c>
    </row>
    <row r="8220" spans="1:21" x14ac:dyDescent="0.2">
      <c r="A8220">
        <v>8219</v>
      </c>
      <c r="B8220" s="1" t="s">
        <v>12144</v>
      </c>
      <c r="C8220">
        <v>3323215</v>
      </c>
      <c r="D8220" s="1" t="s">
        <v>20</v>
      </c>
      <c r="E8220">
        <v>18</v>
      </c>
      <c r="F8220" t="str">
        <f t="shared" si="128"/>
        <v>Teenager</v>
      </c>
      <c r="G8220" s="2">
        <v>44624</v>
      </c>
      <c r="H8220" s="2" t="str">
        <f>TEXT(Vrinda_Store__3[[#This Row],[Date]],"mmmm")</f>
        <v>March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6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2">
      <c r="A8221">
        <v>8220</v>
      </c>
      <c r="B8221" s="1" t="s">
        <v>12145</v>
      </c>
      <c r="C8221">
        <v>1641320</v>
      </c>
      <c r="D8221" s="1" t="s">
        <v>20</v>
      </c>
      <c r="E8221">
        <v>30</v>
      </c>
      <c r="F8221" t="str">
        <f t="shared" si="128"/>
        <v>Adult</v>
      </c>
      <c r="G8221" s="2">
        <v>44624</v>
      </c>
      <c r="H8221" s="2" t="str">
        <f>TEXT(Vrinda_Store__3[[#This Row],[Date]],"mmmm")</f>
        <v>March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38</v>
      </c>
      <c r="R8221" s="1" t="s">
        <v>111</v>
      </c>
      <c r="S8221">
        <v>211003</v>
      </c>
      <c r="T8221" s="1" t="s">
        <v>29</v>
      </c>
      <c r="U8221" t="b">
        <v>0</v>
      </c>
    </row>
    <row r="8222" spans="1:21" x14ac:dyDescent="0.2">
      <c r="A8222">
        <v>8221</v>
      </c>
      <c r="B8222" s="1" t="s">
        <v>12146</v>
      </c>
      <c r="C8222">
        <v>6767190</v>
      </c>
      <c r="D8222" s="1" t="s">
        <v>20</v>
      </c>
      <c r="E8222">
        <v>27</v>
      </c>
      <c r="F8222" t="str">
        <f t="shared" si="128"/>
        <v>Teenager</v>
      </c>
      <c r="G8222" s="2">
        <v>44624</v>
      </c>
      <c r="H8222" s="2" t="str">
        <f>TEXT(Vrinda_Store__3[[#This Row],[Date]],"mmmm")</f>
        <v>March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2">
      <c r="A8223">
        <v>8222</v>
      </c>
      <c r="B8223" s="1" t="s">
        <v>12147</v>
      </c>
      <c r="C8223">
        <v>4073942</v>
      </c>
      <c r="D8223" s="1" t="s">
        <v>20</v>
      </c>
      <c r="E8223">
        <v>30</v>
      </c>
      <c r="F8223" t="str">
        <f t="shared" si="128"/>
        <v>Adult</v>
      </c>
      <c r="G8223" s="2">
        <v>44624</v>
      </c>
      <c r="H8223" s="2" t="str">
        <f>TEXT(Vrinda_Store__3[[#This Row],[Date]],"mmmm")</f>
        <v>March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48</v>
      </c>
      <c r="R8223" s="1" t="s">
        <v>60</v>
      </c>
      <c r="S8223">
        <v>576201</v>
      </c>
      <c r="T8223" s="1" t="s">
        <v>29</v>
      </c>
      <c r="U8223" t="b">
        <v>0</v>
      </c>
    </row>
    <row r="8224" spans="1:21" x14ac:dyDescent="0.2">
      <c r="A8224">
        <v>8223</v>
      </c>
      <c r="B8224" s="1" t="s">
        <v>12149</v>
      </c>
      <c r="C8224">
        <v>5995770</v>
      </c>
      <c r="D8224" s="1" t="s">
        <v>20</v>
      </c>
      <c r="E8224">
        <v>28</v>
      </c>
      <c r="F8224" t="str">
        <f t="shared" si="128"/>
        <v>Teenager</v>
      </c>
      <c r="G8224" s="2">
        <v>44624</v>
      </c>
      <c r="H8224" s="2" t="str">
        <f>TEXT(Vrinda_Store__3[[#This Row],[Date]],"mmmm")</f>
        <v>March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>
        <v>1</v>
      </c>
      <c r="O8224" s="1" t="s">
        <v>26</v>
      </c>
      <c r="P8224">
        <v>648</v>
      </c>
      <c r="Q8224" s="1" t="s">
        <v>1574</v>
      </c>
      <c r="R8224" s="1" t="s">
        <v>111</v>
      </c>
      <c r="S8224">
        <v>283105</v>
      </c>
      <c r="T8224" s="1" t="s">
        <v>29</v>
      </c>
      <c r="U8224" t="b">
        <v>0</v>
      </c>
    </row>
    <row r="8225" spans="1:21" x14ac:dyDescent="0.2">
      <c r="A8225">
        <v>8224</v>
      </c>
      <c r="B8225" s="1" t="s">
        <v>12150</v>
      </c>
      <c r="C8225">
        <v>6555766</v>
      </c>
      <c r="D8225" s="1" t="s">
        <v>20</v>
      </c>
      <c r="E8225">
        <v>20</v>
      </c>
      <c r="F8225" t="str">
        <f t="shared" si="128"/>
        <v>Teenager</v>
      </c>
      <c r="G8225" s="2">
        <v>44624</v>
      </c>
      <c r="H8225" s="2" t="str">
        <f>TEXT(Vrinda_Store__3[[#This Row],[Date]],"mmmm")</f>
        <v>March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>
        <v>1</v>
      </c>
      <c r="O8225" s="1" t="s">
        <v>26</v>
      </c>
      <c r="P8225">
        <v>391</v>
      </c>
      <c r="Q8225" s="1" t="s">
        <v>2421</v>
      </c>
      <c r="R8225" s="1" t="s">
        <v>70</v>
      </c>
      <c r="S8225">
        <v>521108</v>
      </c>
      <c r="T8225" s="1" t="s">
        <v>29</v>
      </c>
      <c r="U8225" t="b">
        <v>0</v>
      </c>
    </row>
    <row r="8226" spans="1:21" x14ac:dyDescent="0.2">
      <c r="A8226">
        <v>8225</v>
      </c>
      <c r="B8226" s="1" t="s">
        <v>12151</v>
      </c>
      <c r="C8226">
        <v>4846383</v>
      </c>
      <c r="D8226" s="1" t="s">
        <v>20</v>
      </c>
      <c r="E8226">
        <v>22</v>
      </c>
      <c r="F8226" t="str">
        <f t="shared" si="128"/>
        <v>Teenager</v>
      </c>
      <c r="G8226" s="2">
        <v>44624</v>
      </c>
      <c r="H8226" s="2" t="str">
        <f>TEXT(Vrinda_Store__3[[#This Row],[Date]],"mmmm")</f>
        <v>March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>
        <v>1</v>
      </c>
      <c r="O8226" s="1" t="s">
        <v>26</v>
      </c>
      <c r="P8226">
        <v>653</v>
      </c>
      <c r="Q8226" s="1" t="s">
        <v>6014</v>
      </c>
      <c r="R8226" s="1" t="s">
        <v>70</v>
      </c>
      <c r="S8226">
        <v>530045</v>
      </c>
      <c r="T8226" s="1" t="s">
        <v>29</v>
      </c>
      <c r="U8226" t="b">
        <v>0</v>
      </c>
    </row>
    <row r="8227" spans="1:21" x14ac:dyDescent="0.2">
      <c r="A8227">
        <v>8226</v>
      </c>
      <c r="B8227" s="1" t="s">
        <v>12153</v>
      </c>
      <c r="C8227">
        <v>1332523</v>
      </c>
      <c r="D8227" s="1" t="s">
        <v>51</v>
      </c>
      <c r="E8227">
        <v>21</v>
      </c>
      <c r="F8227" t="str">
        <f t="shared" si="128"/>
        <v>Teenager</v>
      </c>
      <c r="G8227" s="2">
        <v>44624</v>
      </c>
      <c r="H8227" s="2" t="str">
        <f>TEXT(Vrinda_Store__3[[#This Row],[Date]],"mmmm")</f>
        <v>March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>
        <v>1</v>
      </c>
      <c r="O8227" s="1" t="s">
        <v>26</v>
      </c>
      <c r="P8227">
        <v>899</v>
      </c>
      <c r="Q8227" s="1" t="s">
        <v>728</v>
      </c>
      <c r="R8227" s="1" t="s">
        <v>111</v>
      </c>
      <c r="S8227">
        <v>201011</v>
      </c>
      <c r="T8227" s="1" t="s">
        <v>29</v>
      </c>
      <c r="U8227" t="b">
        <v>0</v>
      </c>
    </row>
    <row r="8228" spans="1:21" x14ac:dyDescent="0.2">
      <c r="A8228">
        <v>8227</v>
      </c>
      <c r="B8228" s="1" t="s">
        <v>12153</v>
      </c>
      <c r="C8228">
        <v>1332523</v>
      </c>
      <c r="D8228" s="1" t="s">
        <v>20</v>
      </c>
      <c r="E8228">
        <v>34</v>
      </c>
      <c r="F8228" t="str">
        <f t="shared" si="128"/>
        <v>Adult</v>
      </c>
      <c r="G8228" s="2">
        <v>44624</v>
      </c>
      <c r="H8228" s="2" t="str">
        <f>TEXT(Vrinda_Store__3[[#This Row],[Date]],"mmmm")</f>
        <v>March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7</v>
      </c>
      <c r="R8228" s="1" t="s">
        <v>56</v>
      </c>
      <c r="S8228">
        <v>410210</v>
      </c>
      <c r="T8228" s="1" t="s">
        <v>29</v>
      </c>
      <c r="U8228" t="b">
        <v>0</v>
      </c>
    </row>
    <row r="8229" spans="1:21" x14ac:dyDescent="0.2">
      <c r="A8229">
        <v>8228</v>
      </c>
      <c r="B8229" s="1" t="s">
        <v>12154</v>
      </c>
      <c r="C8229">
        <v>7361613</v>
      </c>
      <c r="D8229" s="1" t="s">
        <v>20</v>
      </c>
      <c r="E8229">
        <v>33</v>
      </c>
      <c r="F8229" t="str">
        <f t="shared" si="128"/>
        <v>Adult</v>
      </c>
      <c r="G8229" s="2">
        <v>44624</v>
      </c>
      <c r="H8229" s="2" t="str">
        <f>TEXT(Vrinda_Store__3[[#This Row],[Date]],"mmmm")</f>
        <v>March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2">
      <c r="A8230">
        <v>8229</v>
      </c>
      <c r="B8230" s="1" t="s">
        <v>12155</v>
      </c>
      <c r="C8230">
        <v>8074617</v>
      </c>
      <c r="D8230" s="1" t="s">
        <v>20</v>
      </c>
      <c r="E8230">
        <v>34</v>
      </c>
      <c r="F8230" t="str">
        <f t="shared" si="128"/>
        <v>Adult</v>
      </c>
      <c r="G8230" s="2">
        <v>44624</v>
      </c>
      <c r="H8230" s="2" t="str">
        <f>TEXT(Vrinda_Store__3[[#This Row],[Date]],"mmmm")</f>
        <v>March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28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2">
      <c r="A8231">
        <v>8230</v>
      </c>
      <c r="B8231" s="1" t="s">
        <v>12156</v>
      </c>
      <c r="C8231">
        <v>516196</v>
      </c>
      <c r="D8231" s="1" t="s">
        <v>20</v>
      </c>
      <c r="E8231">
        <v>56</v>
      </c>
      <c r="F8231" t="str">
        <f t="shared" si="128"/>
        <v>Senior</v>
      </c>
      <c r="G8231" s="2">
        <v>44624</v>
      </c>
      <c r="H8231" s="2" t="str">
        <f>TEXT(Vrinda_Store__3[[#This Row],[Date]],"mmmm")</f>
        <v>March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>
        <v>1</v>
      </c>
      <c r="O8231" s="1" t="s">
        <v>26</v>
      </c>
      <c r="P8231">
        <v>329</v>
      </c>
      <c r="Q8231" s="1" t="s">
        <v>59</v>
      </c>
      <c r="R8231" s="1" t="s">
        <v>60</v>
      </c>
      <c r="S8231">
        <v>560061</v>
      </c>
      <c r="T8231" s="1" t="s">
        <v>29</v>
      </c>
      <c r="U8231" t="b">
        <v>0</v>
      </c>
    </row>
    <row r="8232" spans="1:21" x14ac:dyDescent="0.2">
      <c r="A8232">
        <v>8231</v>
      </c>
      <c r="B8232" s="1" t="s">
        <v>12157</v>
      </c>
      <c r="C8232">
        <v>3085571</v>
      </c>
      <c r="D8232" s="1" t="s">
        <v>51</v>
      </c>
      <c r="E8232">
        <v>37</v>
      </c>
      <c r="F8232" t="str">
        <f t="shared" si="128"/>
        <v>Adult</v>
      </c>
      <c r="G8232" s="2">
        <v>44624</v>
      </c>
      <c r="H8232" s="2" t="str">
        <f>TEXT(Vrinda_Store__3[[#This Row],[Date]],"mmmm")</f>
        <v>March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6</v>
      </c>
      <c r="R8232" s="1" t="s">
        <v>133</v>
      </c>
      <c r="S8232">
        <v>248001</v>
      </c>
      <c r="T8232" s="1" t="s">
        <v>29</v>
      </c>
      <c r="U8232" t="b">
        <v>0</v>
      </c>
    </row>
    <row r="8233" spans="1:21" x14ac:dyDescent="0.2">
      <c r="A8233">
        <v>8232</v>
      </c>
      <c r="B8233" s="1" t="s">
        <v>12159</v>
      </c>
      <c r="C8233">
        <v>8031772</v>
      </c>
      <c r="D8233" s="1" t="s">
        <v>20</v>
      </c>
      <c r="E8233">
        <v>53</v>
      </c>
      <c r="F8233" t="str">
        <f t="shared" si="128"/>
        <v>Senior</v>
      </c>
      <c r="G8233" s="2">
        <v>44624</v>
      </c>
      <c r="H8233" s="2" t="str">
        <f>TEXT(Vrinda_Store__3[[#This Row],[Date]],"mmmm")</f>
        <v>March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0</v>
      </c>
      <c r="R8233" s="1" t="s">
        <v>111</v>
      </c>
      <c r="S8233">
        <v>229406</v>
      </c>
      <c r="T8233" s="1" t="s">
        <v>29</v>
      </c>
      <c r="U8233" t="b">
        <v>0</v>
      </c>
    </row>
    <row r="8234" spans="1:21" x14ac:dyDescent="0.2">
      <c r="A8234">
        <v>8233</v>
      </c>
      <c r="B8234" s="1" t="s">
        <v>12161</v>
      </c>
      <c r="C8234">
        <v>3411777</v>
      </c>
      <c r="D8234" s="1" t="s">
        <v>20</v>
      </c>
      <c r="E8234">
        <v>19</v>
      </c>
      <c r="F8234" t="str">
        <f t="shared" si="128"/>
        <v>Teenager</v>
      </c>
      <c r="G8234" s="2">
        <v>44624</v>
      </c>
      <c r="H8234" s="2" t="str">
        <f>TEXT(Vrinda_Store__3[[#This Row],[Date]],"mmmm")</f>
        <v>March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3</v>
      </c>
      <c r="R8234" s="1" t="s">
        <v>95</v>
      </c>
      <c r="S8234">
        <v>751010</v>
      </c>
      <c r="T8234" s="1" t="s">
        <v>29</v>
      </c>
      <c r="U8234" t="b">
        <v>0</v>
      </c>
    </row>
    <row r="8235" spans="1:21" x14ac:dyDescent="0.2">
      <c r="A8235">
        <v>8234</v>
      </c>
      <c r="B8235" s="1" t="s">
        <v>12162</v>
      </c>
      <c r="C8235">
        <v>5941296</v>
      </c>
      <c r="D8235" s="1" t="s">
        <v>20</v>
      </c>
      <c r="E8235">
        <v>23</v>
      </c>
      <c r="F8235" t="str">
        <f t="shared" si="128"/>
        <v>Teenager</v>
      </c>
      <c r="G8235" s="2">
        <v>44624</v>
      </c>
      <c r="H8235" s="2" t="str">
        <f>TEXT(Vrinda_Store__3[[#This Row],[Date]],"mmmm")</f>
        <v>March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4</v>
      </c>
      <c r="R8235" s="1" t="s">
        <v>60</v>
      </c>
      <c r="S8235">
        <v>585104</v>
      </c>
      <c r="T8235" s="1" t="s">
        <v>29</v>
      </c>
      <c r="U8235" t="b">
        <v>0</v>
      </c>
    </row>
    <row r="8236" spans="1:21" x14ac:dyDescent="0.2">
      <c r="A8236">
        <v>8235</v>
      </c>
      <c r="B8236" s="1" t="s">
        <v>12163</v>
      </c>
      <c r="C8236">
        <v>7295569</v>
      </c>
      <c r="D8236" s="1" t="s">
        <v>20</v>
      </c>
      <c r="E8236">
        <v>28</v>
      </c>
      <c r="F8236" t="str">
        <f t="shared" si="128"/>
        <v>Teenager</v>
      </c>
      <c r="G8236" s="2">
        <v>44624</v>
      </c>
      <c r="H8236" s="2" t="str">
        <f>TEXT(Vrinda_Store__3[[#This Row],[Date]],"mmmm")</f>
        <v>March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>
        <v>1</v>
      </c>
      <c r="O8236" s="1" t="s">
        <v>26</v>
      </c>
      <c r="P8236">
        <v>969</v>
      </c>
      <c r="Q8236" s="1" t="s">
        <v>103</v>
      </c>
      <c r="R8236" s="1" t="s">
        <v>56</v>
      </c>
      <c r="S8236">
        <v>400030</v>
      </c>
      <c r="T8236" s="1" t="s">
        <v>29</v>
      </c>
      <c r="U8236" t="b">
        <v>0</v>
      </c>
    </row>
    <row r="8237" spans="1:21" x14ac:dyDescent="0.2">
      <c r="A8237">
        <v>8236</v>
      </c>
      <c r="B8237" s="1" t="s">
        <v>12164</v>
      </c>
      <c r="C8237">
        <v>4911535</v>
      </c>
      <c r="D8237" s="1" t="s">
        <v>20</v>
      </c>
      <c r="E8237">
        <v>55</v>
      </c>
      <c r="F8237" t="str">
        <f t="shared" si="128"/>
        <v>Senior</v>
      </c>
      <c r="G8237" s="2">
        <v>44624</v>
      </c>
      <c r="H8237" s="2" t="str">
        <f>TEXT(Vrinda_Store__3[[#This Row],[Date]],"mmmm")</f>
        <v>March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>
        <v>1</v>
      </c>
      <c r="O8237" s="1" t="s">
        <v>26</v>
      </c>
      <c r="P8237">
        <v>429</v>
      </c>
      <c r="Q8237" s="1" t="s">
        <v>1473</v>
      </c>
      <c r="R8237" s="1" t="s">
        <v>56</v>
      </c>
      <c r="S8237">
        <v>401107</v>
      </c>
      <c r="T8237" s="1" t="s">
        <v>29</v>
      </c>
      <c r="U8237" t="b">
        <v>0</v>
      </c>
    </row>
    <row r="8238" spans="1:21" x14ac:dyDescent="0.2">
      <c r="A8238">
        <v>8237</v>
      </c>
      <c r="B8238" s="1" t="s">
        <v>12166</v>
      </c>
      <c r="C8238">
        <v>4048956</v>
      </c>
      <c r="D8238" s="1" t="s">
        <v>20</v>
      </c>
      <c r="E8238">
        <v>36</v>
      </c>
      <c r="F8238" t="str">
        <f t="shared" si="128"/>
        <v>Adult</v>
      </c>
      <c r="G8238" s="2">
        <v>44624</v>
      </c>
      <c r="H8238" s="2" t="str">
        <f>TEXT(Vrinda_Store__3[[#This Row],[Date]],"mmmm")</f>
        <v>March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7</v>
      </c>
      <c r="R8238" s="1" t="s">
        <v>73</v>
      </c>
      <c r="S8238">
        <v>680594</v>
      </c>
      <c r="T8238" s="1" t="s">
        <v>29</v>
      </c>
      <c r="U8238" t="b">
        <v>0</v>
      </c>
    </row>
    <row r="8239" spans="1:21" x14ac:dyDescent="0.2">
      <c r="A8239">
        <v>8238</v>
      </c>
      <c r="B8239" s="1" t="s">
        <v>12167</v>
      </c>
      <c r="C8239">
        <v>4445283</v>
      </c>
      <c r="D8239" s="1" t="s">
        <v>20</v>
      </c>
      <c r="E8239">
        <v>36</v>
      </c>
      <c r="F8239" t="str">
        <f t="shared" si="128"/>
        <v>Adult</v>
      </c>
      <c r="G8239" s="2">
        <v>44624</v>
      </c>
      <c r="H8239" s="2" t="str">
        <f>TEXT(Vrinda_Store__3[[#This Row],[Date]],"mmmm")</f>
        <v>March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>
        <v>1</v>
      </c>
      <c r="O8239" s="1" t="s">
        <v>26</v>
      </c>
      <c r="P8239">
        <v>499</v>
      </c>
      <c r="Q8239" s="1" t="s">
        <v>90</v>
      </c>
      <c r="R8239" s="1" t="s">
        <v>91</v>
      </c>
      <c r="S8239">
        <v>110059</v>
      </c>
      <c r="T8239" s="1" t="s">
        <v>29</v>
      </c>
      <c r="U8239" t="b">
        <v>0</v>
      </c>
    </row>
    <row r="8240" spans="1:21" x14ac:dyDescent="0.2">
      <c r="A8240">
        <v>8239</v>
      </c>
      <c r="B8240" s="1" t="s">
        <v>12168</v>
      </c>
      <c r="C8240">
        <v>9061162</v>
      </c>
      <c r="D8240" s="1" t="s">
        <v>20</v>
      </c>
      <c r="E8240">
        <v>44</v>
      </c>
      <c r="F8240" t="str">
        <f t="shared" si="128"/>
        <v>Adult</v>
      </c>
      <c r="G8240" s="2">
        <v>44624</v>
      </c>
      <c r="H8240" s="2" t="str">
        <f>TEXT(Vrinda_Store__3[[#This Row],[Date]],"mmmm")</f>
        <v>March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>
        <v>1</v>
      </c>
      <c r="O8240" s="1" t="s">
        <v>26</v>
      </c>
      <c r="P8240">
        <v>487</v>
      </c>
      <c r="Q8240" s="1" t="s">
        <v>856</v>
      </c>
      <c r="R8240" s="1" t="s">
        <v>133</v>
      </c>
      <c r="S8240">
        <v>248001</v>
      </c>
      <c r="T8240" s="1" t="s">
        <v>29</v>
      </c>
      <c r="U8240" t="b">
        <v>0</v>
      </c>
    </row>
    <row r="8241" spans="1:21" x14ac:dyDescent="0.2">
      <c r="A8241">
        <v>8240</v>
      </c>
      <c r="B8241" s="1" t="s">
        <v>12169</v>
      </c>
      <c r="C8241">
        <v>5702023</v>
      </c>
      <c r="D8241" s="1" t="s">
        <v>20</v>
      </c>
      <c r="E8241">
        <v>44</v>
      </c>
      <c r="F8241" t="str">
        <f t="shared" si="128"/>
        <v>Adult</v>
      </c>
      <c r="G8241" s="2">
        <v>44624</v>
      </c>
      <c r="H8241" s="2" t="str">
        <f>TEXT(Vrinda_Store__3[[#This Row],[Date]],"mmmm")</f>
        <v>March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6</v>
      </c>
      <c r="R8241" s="1" t="s">
        <v>60</v>
      </c>
      <c r="S8241">
        <v>570023</v>
      </c>
      <c r="T8241" s="1" t="s">
        <v>29</v>
      </c>
      <c r="U8241" t="b">
        <v>0</v>
      </c>
    </row>
    <row r="8242" spans="1:21" x14ac:dyDescent="0.2">
      <c r="A8242">
        <v>8241</v>
      </c>
      <c r="B8242" s="1" t="s">
        <v>12170</v>
      </c>
      <c r="C8242">
        <v>7625906</v>
      </c>
      <c r="D8242" s="1" t="s">
        <v>20</v>
      </c>
      <c r="E8242">
        <v>20</v>
      </c>
      <c r="F8242" t="str">
        <f t="shared" si="128"/>
        <v>Teenager</v>
      </c>
      <c r="G8242" s="2">
        <v>44624</v>
      </c>
      <c r="H8242" s="2" t="str">
        <f>TEXT(Vrinda_Store__3[[#This Row],[Date]],"mmmm")</f>
        <v>March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2">
      <c r="A8243">
        <v>8242</v>
      </c>
      <c r="B8243" s="1" t="s">
        <v>12172</v>
      </c>
      <c r="C8243">
        <v>3991384</v>
      </c>
      <c r="D8243" s="1" t="s">
        <v>20</v>
      </c>
      <c r="E8243">
        <v>32</v>
      </c>
      <c r="F8243" t="str">
        <f t="shared" si="128"/>
        <v>Adult</v>
      </c>
      <c r="G8243" s="2">
        <v>44624</v>
      </c>
      <c r="H8243" s="2" t="str">
        <f>TEXT(Vrinda_Store__3[[#This Row],[Date]],"mmmm")</f>
        <v>March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>
        <v>1</v>
      </c>
      <c r="O8243" s="1" t="s">
        <v>26</v>
      </c>
      <c r="P8243">
        <v>788</v>
      </c>
      <c r="Q8243" s="1" t="s">
        <v>531</v>
      </c>
      <c r="R8243" s="1" t="s">
        <v>73</v>
      </c>
      <c r="S8243">
        <v>673574</v>
      </c>
      <c r="T8243" s="1" t="s">
        <v>29</v>
      </c>
      <c r="U8243" t="b">
        <v>0</v>
      </c>
    </row>
    <row r="8244" spans="1:21" x14ac:dyDescent="0.2">
      <c r="A8244">
        <v>8243</v>
      </c>
      <c r="B8244" s="1" t="s">
        <v>12173</v>
      </c>
      <c r="C8244">
        <v>3813</v>
      </c>
      <c r="D8244" s="1" t="s">
        <v>20</v>
      </c>
      <c r="E8244">
        <v>42</v>
      </c>
      <c r="F8244" t="str">
        <f t="shared" si="128"/>
        <v>Adult</v>
      </c>
      <c r="G8244" s="2">
        <v>44624</v>
      </c>
      <c r="H8244" s="2" t="str">
        <f>TEXT(Vrinda_Store__3[[#This Row],[Date]],"mmmm")</f>
        <v>March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59</v>
      </c>
      <c r="R8244" s="1" t="s">
        <v>60</v>
      </c>
      <c r="S8244">
        <v>560102</v>
      </c>
      <c r="T8244" s="1" t="s">
        <v>29</v>
      </c>
      <c r="U8244" t="b">
        <v>0</v>
      </c>
    </row>
    <row r="8245" spans="1:21" x14ac:dyDescent="0.2">
      <c r="A8245">
        <v>8244</v>
      </c>
      <c r="B8245" s="1" t="s">
        <v>12174</v>
      </c>
      <c r="C8245">
        <v>522791</v>
      </c>
      <c r="D8245" s="1" t="s">
        <v>20</v>
      </c>
      <c r="E8245">
        <v>27</v>
      </c>
      <c r="F8245" t="str">
        <f t="shared" si="128"/>
        <v>Teenager</v>
      </c>
      <c r="G8245" s="2">
        <v>44624</v>
      </c>
      <c r="H8245" s="2" t="str">
        <f>TEXT(Vrinda_Store__3[[#This Row],[Date]],"mmmm")</f>
        <v>March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59</v>
      </c>
      <c r="R8245" s="1" t="s">
        <v>60</v>
      </c>
      <c r="S8245">
        <v>560054</v>
      </c>
      <c r="T8245" s="1" t="s">
        <v>29</v>
      </c>
      <c r="U8245" t="b">
        <v>0</v>
      </c>
    </row>
    <row r="8246" spans="1:21" x14ac:dyDescent="0.2">
      <c r="A8246">
        <v>8245</v>
      </c>
      <c r="B8246" s="1" t="s">
        <v>12175</v>
      </c>
      <c r="C8246">
        <v>3648954</v>
      </c>
      <c r="D8246" s="1" t="s">
        <v>20</v>
      </c>
      <c r="E8246">
        <v>26</v>
      </c>
      <c r="F8246" t="str">
        <f t="shared" si="128"/>
        <v>Teenager</v>
      </c>
      <c r="G8246" s="2">
        <v>44624</v>
      </c>
      <c r="H8246" s="2" t="str">
        <f>TEXT(Vrinda_Store__3[[#This Row],[Date]],"mmmm")</f>
        <v>March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6</v>
      </c>
      <c r="R8246" s="1" t="s">
        <v>60</v>
      </c>
      <c r="S8246">
        <v>560060</v>
      </c>
      <c r="T8246" s="1" t="s">
        <v>29</v>
      </c>
      <c r="U8246" t="b">
        <v>0</v>
      </c>
    </row>
    <row r="8247" spans="1:21" x14ac:dyDescent="0.2">
      <c r="A8247">
        <v>8246</v>
      </c>
      <c r="B8247" s="1" t="s">
        <v>12176</v>
      </c>
      <c r="C8247">
        <v>6906708</v>
      </c>
      <c r="D8247" s="1" t="s">
        <v>20</v>
      </c>
      <c r="E8247">
        <v>47</v>
      </c>
      <c r="F8247" t="str">
        <f t="shared" si="128"/>
        <v>Adult</v>
      </c>
      <c r="G8247" s="2">
        <v>44624</v>
      </c>
      <c r="H8247" s="2" t="str">
        <f>TEXT(Vrinda_Store__3[[#This Row],[Date]],"mmmm")</f>
        <v>March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>
        <v>1</v>
      </c>
      <c r="O8247" s="1" t="s">
        <v>26</v>
      </c>
      <c r="P8247">
        <v>452</v>
      </c>
      <c r="Q8247" s="1" t="s">
        <v>161</v>
      </c>
      <c r="R8247" s="1" t="s">
        <v>161</v>
      </c>
      <c r="S8247">
        <v>160014</v>
      </c>
      <c r="T8247" s="1" t="s">
        <v>29</v>
      </c>
      <c r="U8247" t="b">
        <v>0</v>
      </c>
    </row>
    <row r="8248" spans="1:21" x14ac:dyDescent="0.2">
      <c r="A8248">
        <v>8247</v>
      </c>
      <c r="B8248" s="1" t="s">
        <v>12177</v>
      </c>
      <c r="C8248">
        <v>6726279</v>
      </c>
      <c r="D8248" s="1" t="s">
        <v>20</v>
      </c>
      <c r="E8248">
        <v>47</v>
      </c>
      <c r="F8248" t="str">
        <f t="shared" si="128"/>
        <v>Adult</v>
      </c>
      <c r="G8248" s="2">
        <v>44624</v>
      </c>
      <c r="H8248" s="2" t="str">
        <f>TEXT(Vrinda_Store__3[[#This Row],[Date]],"mmmm")</f>
        <v>March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4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2">
      <c r="A8249">
        <v>8248</v>
      </c>
      <c r="B8249" s="1" t="s">
        <v>12177</v>
      </c>
      <c r="C8249">
        <v>6726279</v>
      </c>
      <c r="D8249" s="1" t="s">
        <v>20</v>
      </c>
      <c r="E8249">
        <v>24</v>
      </c>
      <c r="F8249" t="str">
        <f t="shared" si="128"/>
        <v>Teenager</v>
      </c>
      <c r="G8249" s="2">
        <v>44624</v>
      </c>
      <c r="H8249" s="2" t="str">
        <f>TEXT(Vrinda_Store__3[[#This Row],[Date]],"mmmm")</f>
        <v>March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>
        <v>1</v>
      </c>
      <c r="O8249" s="1" t="s">
        <v>26</v>
      </c>
      <c r="P8249">
        <v>699</v>
      </c>
      <c r="Q8249" s="1" t="s">
        <v>226</v>
      </c>
      <c r="R8249" s="1" t="s">
        <v>60</v>
      </c>
      <c r="S8249">
        <v>560066</v>
      </c>
      <c r="T8249" s="1" t="s">
        <v>29</v>
      </c>
      <c r="U8249" t="b">
        <v>0</v>
      </c>
    </row>
    <row r="8250" spans="1:21" x14ac:dyDescent="0.2">
      <c r="A8250">
        <v>8249</v>
      </c>
      <c r="B8250" s="1" t="s">
        <v>12178</v>
      </c>
      <c r="C8250">
        <v>3043686</v>
      </c>
      <c r="D8250" s="1" t="s">
        <v>20</v>
      </c>
      <c r="E8250">
        <v>32</v>
      </c>
      <c r="F8250" t="str">
        <f t="shared" si="128"/>
        <v>Adult</v>
      </c>
      <c r="G8250" s="2">
        <v>44624</v>
      </c>
      <c r="H8250" s="2" t="str">
        <f>TEXT(Vrinda_Store__3[[#This Row],[Date]],"mmmm")</f>
        <v>March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59</v>
      </c>
      <c r="R8250" s="1" t="s">
        <v>60</v>
      </c>
      <c r="S8250">
        <v>560077</v>
      </c>
      <c r="T8250" s="1" t="s">
        <v>29</v>
      </c>
      <c r="U8250" t="b">
        <v>0</v>
      </c>
    </row>
    <row r="8251" spans="1:21" x14ac:dyDescent="0.2">
      <c r="A8251">
        <v>8250</v>
      </c>
      <c r="B8251" s="1" t="s">
        <v>12179</v>
      </c>
      <c r="C8251">
        <v>8711991</v>
      </c>
      <c r="D8251" s="1" t="s">
        <v>20</v>
      </c>
      <c r="E8251">
        <v>46</v>
      </c>
      <c r="F8251" t="str">
        <f t="shared" si="128"/>
        <v>Adult</v>
      </c>
      <c r="G8251" s="2">
        <v>44624</v>
      </c>
      <c r="H8251" s="2" t="str">
        <f>TEXT(Vrinda_Store__3[[#This Row],[Date]],"mmmm")</f>
        <v>March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4</v>
      </c>
      <c r="R8251" s="1" t="s">
        <v>80</v>
      </c>
      <c r="S8251">
        <v>784028</v>
      </c>
      <c r="T8251" s="1" t="s">
        <v>29</v>
      </c>
      <c r="U8251" t="b">
        <v>0</v>
      </c>
    </row>
    <row r="8252" spans="1:21" x14ac:dyDescent="0.2">
      <c r="A8252">
        <v>8251</v>
      </c>
      <c r="B8252" s="1" t="s">
        <v>12181</v>
      </c>
      <c r="C8252">
        <v>4526179</v>
      </c>
      <c r="D8252" s="1" t="s">
        <v>20</v>
      </c>
      <c r="E8252">
        <v>34</v>
      </c>
      <c r="F8252" t="str">
        <f t="shared" si="128"/>
        <v>Adult</v>
      </c>
      <c r="G8252" s="2">
        <v>44624</v>
      </c>
      <c r="H8252" s="2" t="str">
        <f>TEXT(Vrinda_Store__3[[#This Row],[Date]],"mmmm")</f>
        <v>March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6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2">
      <c r="A8253">
        <v>8252</v>
      </c>
      <c r="B8253" s="1" t="s">
        <v>12181</v>
      </c>
      <c r="C8253">
        <v>4526179</v>
      </c>
      <c r="D8253" s="1" t="s">
        <v>20</v>
      </c>
      <c r="E8253">
        <v>35</v>
      </c>
      <c r="F8253" t="str">
        <f t="shared" si="128"/>
        <v>Adult</v>
      </c>
      <c r="G8253" s="2">
        <v>44624</v>
      </c>
      <c r="H8253" s="2" t="str">
        <f>TEXT(Vrinda_Store__3[[#This Row],[Date]],"mmmm")</f>
        <v>March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2">
      <c r="A8254">
        <v>8253</v>
      </c>
      <c r="B8254" s="1" t="s">
        <v>12182</v>
      </c>
      <c r="C8254">
        <v>8205568</v>
      </c>
      <c r="D8254" s="1" t="s">
        <v>20</v>
      </c>
      <c r="E8254">
        <v>31</v>
      </c>
      <c r="F8254" t="str">
        <f t="shared" si="128"/>
        <v>Adult</v>
      </c>
      <c r="G8254" s="2">
        <v>44624</v>
      </c>
      <c r="H8254" s="2" t="str">
        <f>TEXT(Vrinda_Store__3[[#This Row],[Date]],"mmmm")</f>
        <v>March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5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2">
      <c r="A8255">
        <v>8254</v>
      </c>
      <c r="B8255" s="1" t="s">
        <v>12183</v>
      </c>
      <c r="C8255">
        <v>994031</v>
      </c>
      <c r="D8255" s="1" t="s">
        <v>20</v>
      </c>
      <c r="E8255">
        <v>47</v>
      </c>
      <c r="F8255" t="str">
        <f t="shared" si="128"/>
        <v>Adult</v>
      </c>
      <c r="G8255" s="2">
        <v>44624</v>
      </c>
      <c r="H8255" s="2" t="str">
        <f>TEXT(Vrinda_Store__3[[#This Row],[Date]],"mmmm")</f>
        <v>March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>
        <v>1</v>
      </c>
      <c r="O8255" s="1" t="s">
        <v>26</v>
      </c>
      <c r="P8255">
        <v>511</v>
      </c>
      <c r="Q8255" s="1" t="s">
        <v>12185</v>
      </c>
      <c r="R8255" s="1" t="s">
        <v>56</v>
      </c>
      <c r="S8255">
        <v>442403</v>
      </c>
      <c r="T8255" s="1" t="s">
        <v>29</v>
      </c>
      <c r="U8255" t="b">
        <v>0</v>
      </c>
    </row>
    <row r="8256" spans="1:21" x14ac:dyDescent="0.2">
      <c r="A8256">
        <v>8255</v>
      </c>
      <c r="B8256" s="1" t="s">
        <v>12186</v>
      </c>
      <c r="C8256">
        <v>9835198</v>
      </c>
      <c r="D8256" s="1" t="s">
        <v>20</v>
      </c>
      <c r="E8256">
        <v>32</v>
      </c>
      <c r="F8256" t="str">
        <f t="shared" si="128"/>
        <v>Adult</v>
      </c>
      <c r="G8256" s="2">
        <v>44624</v>
      </c>
      <c r="H8256" s="2" t="str">
        <f>TEXT(Vrinda_Store__3[[#This Row],[Date]],"mmmm")</f>
        <v>March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2</v>
      </c>
      <c r="R8256" s="1" t="s">
        <v>133</v>
      </c>
      <c r="S8256">
        <v>263656</v>
      </c>
      <c r="T8256" s="1" t="s">
        <v>29</v>
      </c>
      <c r="U8256" t="b">
        <v>0</v>
      </c>
    </row>
    <row r="8257" spans="1:21" x14ac:dyDescent="0.2">
      <c r="A8257">
        <v>8256</v>
      </c>
      <c r="B8257" s="1" t="s">
        <v>12187</v>
      </c>
      <c r="C8257">
        <v>8452369</v>
      </c>
      <c r="D8257" s="1" t="s">
        <v>20</v>
      </c>
      <c r="E8257">
        <v>45</v>
      </c>
      <c r="F8257" t="str">
        <f t="shared" si="128"/>
        <v>Adult</v>
      </c>
      <c r="G8257" s="2">
        <v>44624</v>
      </c>
      <c r="H8257" s="2" t="str">
        <f>TEXT(Vrinda_Store__3[[#This Row],[Date]],"mmmm")</f>
        <v>March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2</v>
      </c>
      <c r="R8257" s="1" t="s">
        <v>73</v>
      </c>
      <c r="S8257">
        <v>679577</v>
      </c>
      <c r="T8257" s="1" t="s">
        <v>29</v>
      </c>
      <c r="U8257" t="b">
        <v>0</v>
      </c>
    </row>
    <row r="8258" spans="1:21" x14ac:dyDescent="0.2">
      <c r="A8258">
        <v>8257</v>
      </c>
      <c r="B8258" s="1" t="s">
        <v>12189</v>
      </c>
      <c r="C8258">
        <v>5181602</v>
      </c>
      <c r="D8258" s="1" t="s">
        <v>20</v>
      </c>
      <c r="E8258">
        <v>33</v>
      </c>
      <c r="F8258" t="str">
        <f t="shared" ref="F8258:F8321" si="129">IF(E8258&gt;=50,"Senior", IF(E8258&gt;=30, "Adult", "Teenager"))</f>
        <v>Adult</v>
      </c>
      <c r="G8258" s="2">
        <v>44624</v>
      </c>
      <c r="H8258" s="2" t="str">
        <f>TEXT(Vrinda_Store__3[[#This Row],[Date]],"mmmm")</f>
        <v>March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6</v>
      </c>
      <c r="R8258" s="1" t="s">
        <v>73</v>
      </c>
      <c r="S8258">
        <v>680509</v>
      </c>
      <c r="T8258" s="1" t="s">
        <v>29</v>
      </c>
      <c r="U8258" t="b">
        <v>0</v>
      </c>
    </row>
    <row r="8259" spans="1:21" x14ac:dyDescent="0.2">
      <c r="A8259">
        <v>8258</v>
      </c>
      <c r="B8259" s="1" t="s">
        <v>12189</v>
      </c>
      <c r="C8259">
        <v>5181602</v>
      </c>
      <c r="D8259" s="1" t="s">
        <v>20</v>
      </c>
      <c r="E8259">
        <v>27</v>
      </c>
      <c r="F8259" t="str">
        <f t="shared" si="129"/>
        <v>Teenager</v>
      </c>
      <c r="G8259" s="2">
        <v>44624</v>
      </c>
      <c r="H8259" s="2" t="str">
        <f>TEXT(Vrinda_Store__3[[#This Row],[Date]],"mmmm")</f>
        <v>March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0</v>
      </c>
      <c r="R8259" s="1" t="s">
        <v>100</v>
      </c>
      <c r="S8259">
        <v>324002</v>
      </c>
      <c r="T8259" s="1" t="s">
        <v>29</v>
      </c>
      <c r="U8259" t="b">
        <v>0</v>
      </c>
    </row>
    <row r="8260" spans="1:21" x14ac:dyDescent="0.2">
      <c r="A8260">
        <v>8259</v>
      </c>
      <c r="B8260" s="1" t="s">
        <v>12191</v>
      </c>
      <c r="C8260">
        <v>6717280</v>
      </c>
      <c r="D8260" s="1" t="s">
        <v>20</v>
      </c>
      <c r="E8260">
        <v>31</v>
      </c>
      <c r="F8260" t="str">
        <f t="shared" si="129"/>
        <v>Adult</v>
      </c>
      <c r="G8260" s="2">
        <v>44624</v>
      </c>
      <c r="H8260" s="2" t="str">
        <f>TEXT(Vrinda_Store__3[[#This Row],[Date]],"mmmm")</f>
        <v>March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>
        <v>1</v>
      </c>
      <c r="O8260" s="1" t="s">
        <v>26</v>
      </c>
      <c r="P8260">
        <v>422</v>
      </c>
      <c r="Q8260" s="1" t="s">
        <v>190</v>
      </c>
      <c r="R8260" s="1" t="s">
        <v>60</v>
      </c>
      <c r="S8260">
        <v>576101</v>
      </c>
      <c r="T8260" s="1" t="s">
        <v>29</v>
      </c>
      <c r="U8260" t="b">
        <v>0</v>
      </c>
    </row>
    <row r="8261" spans="1:21" x14ac:dyDescent="0.2">
      <c r="A8261">
        <v>8260</v>
      </c>
      <c r="B8261" s="1" t="s">
        <v>12192</v>
      </c>
      <c r="C8261">
        <v>1023253</v>
      </c>
      <c r="D8261" s="1" t="s">
        <v>20</v>
      </c>
      <c r="E8261">
        <v>28</v>
      </c>
      <c r="F8261" t="str">
        <f t="shared" si="129"/>
        <v>Teenager</v>
      </c>
      <c r="G8261" s="2">
        <v>44624</v>
      </c>
      <c r="H8261" s="2" t="str">
        <f>TEXT(Vrinda_Store__3[[#This Row],[Date]],"mmmm")</f>
        <v>March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5</v>
      </c>
      <c r="R8261" s="1" t="s">
        <v>111</v>
      </c>
      <c r="S8261">
        <v>283204</v>
      </c>
      <c r="T8261" s="1" t="s">
        <v>29</v>
      </c>
      <c r="U8261" t="b">
        <v>0</v>
      </c>
    </row>
    <row r="8262" spans="1:21" x14ac:dyDescent="0.2">
      <c r="A8262">
        <v>8261</v>
      </c>
      <c r="B8262" s="1" t="s">
        <v>12192</v>
      </c>
      <c r="C8262">
        <v>1023253</v>
      </c>
      <c r="D8262" s="1" t="s">
        <v>20</v>
      </c>
      <c r="E8262">
        <v>34</v>
      </c>
      <c r="F8262" t="str">
        <f t="shared" si="129"/>
        <v>Adult</v>
      </c>
      <c r="G8262" s="2">
        <v>44624</v>
      </c>
      <c r="H8262" s="2" t="str">
        <f>TEXT(Vrinda_Store__3[[#This Row],[Date]],"mmmm")</f>
        <v>March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598</v>
      </c>
      <c r="R8262" s="1" t="s">
        <v>111</v>
      </c>
      <c r="S8262">
        <v>202001</v>
      </c>
      <c r="T8262" s="1" t="s">
        <v>29</v>
      </c>
      <c r="U8262" t="b">
        <v>0</v>
      </c>
    </row>
    <row r="8263" spans="1:21" x14ac:dyDescent="0.2">
      <c r="A8263">
        <v>8262</v>
      </c>
      <c r="B8263" s="1" t="s">
        <v>12193</v>
      </c>
      <c r="C8263">
        <v>8679984</v>
      </c>
      <c r="D8263" s="1" t="s">
        <v>20</v>
      </c>
      <c r="E8263">
        <v>21</v>
      </c>
      <c r="F8263" t="str">
        <f t="shared" si="129"/>
        <v>Teenager</v>
      </c>
      <c r="G8263" s="2">
        <v>44624</v>
      </c>
      <c r="H8263" s="2" t="str">
        <f>TEXT(Vrinda_Store__3[[#This Row],[Date]],"mmmm")</f>
        <v>March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0</v>
      </c>
      <c r="R8263" s="1" t="s">
        <v>56</v>
      </c>
      <c r="S8263">
        <v>440010</v>
      </c>
      <c r="T8263" s="1" t="s">
        <v>29</v>
      </c>
      <c r="U8263" t="b">
        <v>0</v>
      </c>
    </row>
    <row r="8264" spans="1:21" x14ac:dyDescent="0.2">
      <c r="A8264">
        <v>8263</v>
      </c>
      <c r="B8264" s="1" t="s">
        <v>12194</v>
      </c>
      <c r="C8264">
        <v>2208277</v>
      </c>
      <c r="D8264" s="1" t="s">
        <v>20</v>
      </c>
      <c r="E8264">
        <v>29</v>
      </c>
      <c r="F8264" t="str">
        <f t="shared" si="129"/>
        <v>Teenager</v>
      </c>
      <c r="G8264" s="2">
        <v>44624</v>
      </c>
      <c r="H8264" s="2" t="str">
        <f>TEXT(Vrinda_Store__3[[#This Row],[Date]],"mmmm")</f>
        <v>March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5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2">
      <c r="A8265">
        <v>8264</v>
      </c>
      <c r="B8265" s="1" t="s">
        <v>12195</v>
      </c>
      <c r="C8265">
        <v>6187242</v>
      </c>
      <c r="D8265" s="1" t="s">
        <v>20</v>
      </c>
      <c r="E8265">
        <v>40</v>
      </c>
      <c r="F8265" t="str">
        <f t="shared" si="129"/>
        <v>Adult</v>
      </c>
      <c r="G8265" s="2">
        <v>44624</v>
      </c>
      <c r="H8265" s="2" t="str">
        <f>TEXT(Vrinda_Store__3[[#This Row],[Date]],"mmmm")</f>
        <v>March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>
        <v>1</v>
      </c>
      <c r="O8265" s="1" t="s">
        <v>26</v>
      </c>
      <c r="P8265">
        <v>387</v>
      </c>
      <c r="Q8265" s="1" t="s">
        <v>1592</v>
      </c>
      <c r="R8265" s="1" t="s">
        <v>91</v>
      </c>
      <c r="S8265">
        <v>110051</v>
      </c>
      <c r="T8265" s="1" t="s">
        <v>29</v>
      </c>
      <c r="U8265" t="b">
        <v>0</v>
      </c>
    </row>
    <row r="8266" spans="1:21" x14ac:dyDescent="0.2">
      <c r="A8266">
        <v>8265</v>
      </c>
      <c r="B8266" s="1" t="s">
        <v>12197</v>
      </c>
      <c r="C8266">
        <v>6753463</v>
      </c>
      <c r="D8266" s="1" t="s">
        <v>20</v>
      </c>
      <c r="E8266">
        <v>35</v>
      </c>
      <c r="F8266" t="str">
        <f t="shared" si="129"/>
        <v>Adult</v>
      </c>
      <c r="G8266" s="2">
        <v>44624</v>
      </c>
      <c r="H8266" s="2" t="str">
        <f>TEXT(Vrinda_Store__3[[#This Row],[Date]],"mmmm")</f>
        <v>March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5</v>
      </c>
      <c r="R8266" s="1" t="s">
        <v>716</v>
      </c>
      <c r="S8266">
        <v>184104</v>
      </c>
      <c r="T8266" s="1" t="s">
        <v>29</v>
      </c>
      <c r="U8266" t="b">
        <v>0</v>
      </c>
    </row>
    <row r="8267" spans="1:21" x14ac:dyDescent="0.2">
      <c r="A8267">
        <v>8266</v>
      </c>
      <c r="B8267" s="1" t="s">
        <v>12198</v>
      </c>
      <c r="C8267">
        <v>6445847</v>
      </c>
      <c r="D8267" s="1" t="s">
        <v>20</v>
      </c>
      <c r="E8267">
        <v>20</v>
      </c>
      <c r="F8267" t="str">
        <f t="shared" si="129"/>
        <v>Teenager</v>
      </c>
      <c r="G8267" s="2">
        <v>44624</v>
      </c>
      <c r="H8267" s="2" t="str">
        <f>TEXT(Vrinda_Store__3[[#This Row],[Date]],"mmmm")</f>
        <v>March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199</v>
      </c>
      <c r="R8267" s="1" t="s">
        <v>70</v>
      </c>
      <c r="S8267">
        <v>517644</v>
      </c>
      <c r="T8267" s="1" t="s">
        <v>29</v>
      </c>
      <c r="U8267" t="b">
        <v>0</v>
      </c>
    </row>
    <row r="8268" spans="1:21" x14ac:dyDescent="0.2">
      <c r="A8268">
        <v>8267</v>
      </c>
      <c r="B8268" s="1" t="s">
        <v>12200</v>
      </c>
      <c r="C8268">
        <v>5626996</v>
      </c>
      <c r="D8268" s="1" t="s">
        <v>20</v>
      </c>
      <c r="E8268">
        <v>24</v>
      </c>
      <c r="F8268" t="str">
        <f t="shared" si="129"/>
        <v>Teenager</v>
      </c>
      <c r="G8268" s="2">
        <v>44624</v>
      </c>
      <c r="H8268" s="2" t="str">
        <f>TEXT(Vrinda_Store__3[[#This Row],[Date]],"mmmm")</f>
        <v>March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0</v>
      </c>
      <c r="R8268" s="1" t="s">
        <v>91</v>
      </c>
      <c r="S8268">
        <v>110017</v>
      </c>
      <c r="T8268" s="1" t="s">
        <v>29</v>
      </c>
      <c r="U8268" t="b">
        <v>0</v>
      </c>
    </row>
    <row r="8269" spans="1:21" x14ac:dyDescent="0.2">
      <c r="A8269">
        <v>8268</v>
      </c>
      <c r="B8269" s="1" t="s">
        <v>12201</v>
      </c>
      <c r="C8269">
        <v>2188112</v>
      </c>
      <c r="D8269" s="1" t="s">
        <v>51</v>
      </c>
      <c r="E8269">
        <v>22</v>
      </c>
      <c r="F8269" t="str">
        <f t="shared" si="129"/>
        <v>Teenager</v>
      </c>
      <c r="G8269" s="2">
        <v>44624</v>
      </c>
      <c r="H8269" s="2" t="str">
        <f>TEXT(Vrinda_Store__3[[#This Row],[Date]],"mmmm")</f>
        <v>March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2</v>
      </c>
      <c r="R8269" s="1" t="s">
        <v>73</v>
      </c>
      <c r="S8269">
        <v>695607</v>
      </c>
      <c r="T8269" s="1" t="s">
        <v>29</v>
      </c>
      <c r="U8269" t="b">
        <v>0</v>
      </c>
    </row>
    <row r="8270" spans="1:21" x14ac:dyDescent="0.2">
      <c r="A8270">
        <v>8269</v>
      </c>
      <c r="B8270" s="1" t="s">
        <v>12202</v>
      </c>
      <c r="C8270">
        <v>8645221</v>
      </c>
      <c r="D8270" s="1" t="s">
        <v>20</v>
      </c>
      <c r="E8270">
        <v>35</v>
      </c>
      <c r="F8270" t="str">
        <f t="shared" si="129"/>
        <v>Adult</v>
      </c>
      <c r="G8270" s="2">
        <v>44624</v>
      </c>
      <c r="H8270" s="2" t="str">
        <f>TEXT(Vrinda_Store__3[[#This Row],[Date]],"mmmm")</f>
        <v>March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>
        <v>1</v>
      </c>
      <c r="O8270" s="1" t="s">
        <v>26</v>
      </c>
      <c r="P8270">
        <v>1477</v>
      </c>
      <c r="Q8270" s="1" t="s">
        <v>103</v>
      </c>
      <c r="R8270" s="1" t="s">
        <v>56</v>
      </c>
      <c r="S8270">
        <v>400066</v>
      </c>
      <c r="T8270" s="1" t="s">
        <v>29</v>
      </c>
      <c r="U8270" t="b">
        <v>0</v>
      </c>
    </row>
    <row r="8271" spans="1:21" x14ac:dyDescent="0.2">
      <c r="A8271">
        <v>8270</v>
      </c>
      <c r="B8271" s="1" t="s">
        <v>12203</v>
      </c>
      <c r="C8271">
        <v>6399841</v>
      </c>
      <c r="D8271" s="1" t="s">
        <v>20</v>
      </c>
      <c r="E8271">
        <v>31</v>
      </c>
      <c r="F8271" t="str">
        <f t="shared" si="129"/>
        <v>Adult</v>
      </c>
      <c r="G8271" s="2">
        <v>44624</v>
      </c>
      <c r="H8271" s="2" t="str">
        <f>TEXT(Vrinda_Store__3[[#This Row],[Date]],"mmmm")</f>
        <v>March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6</v>
      </c>
      <c r="R8271" s="1" t="s">
        <v>133</v>
      </c>
      <c r="S8271">
        <v>248001</v>
      </c>
      <c r="T8271" s="1" t="s">
        <v>29</v>
      </c>
      <c r="U8271" t="b">
        <v>0</v>
      </c>
    </row>
    <row r="8272" spans="1:21" x14ac:dyDescent="0.2">
      <c r="A8272">
        <v>8271</v>
      </c>
      <c r="B8272" s="1" t="s">
        <v>12204</v>
      </c>
      <c r="C8272">
        <v>1700758</v>
      </c>
      <c r="D8272" s="1" t="s">
        <v>20</v>
      </c>
      <c r="E8272">
        <v>45</v>
      </c>
      <c r="F8272" t="str">
        <f t="shared" si="129"/>
        <v>Adult</v>
      </c>
      <c r="G8272" s="2">
        <v>44624</v>
      </c>
      <c r="H8272" s="2" t="str">
        <f>TEXT(Vrinda_Store__3[[#This Row],[Date]],"mmmm")</f>
        <v>March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>
        <v>1</v>
      </c>
      <c r="O8272" s="1" t="s">
        <v>26</v>
      </c>
      <c r="P8272">
        <v>1129</v>
      </c>
      <c r="Q8272" s="1" t="s">
        <v>1888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2">
      <c r="A8273">
        <v>8272</v>
      </c>
      <c r="B8273" s="1" t="s">
        <v>12204</v>
      </c>
      <c r="C8273">
        <v>1700758</v>
      </c>
      <c r="D8273" s="1" t="s">
        <v>20</v>
      </c>
      <c r="E8273">
        <v>25</v>
      </c>
      <c r="F8273" t="str">
        <f t="shared" si="129"/>
        <v>Teenager</v>
      </c>
      <c r="G8273" s="2">
        <v>44624</v>
      </c>
      <c r="H8273" s="2" t="str">
        <f>TEXT(Vrinda_Store__3[[#This Row],[Date]],"mmmm")</f>
        <v>March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3</v>
      </c>
      <c r="R8273" s="1" t="s">
        <v>95</v>
      </c>
      <c r="S8273">
        <v>751012</v>
      </c>
      <c r="T8273" s="1" t="s">
        <v>29</v>
      </c>
      <c r="U8273" t="b">
        <v>0</v>
      </c>
    </row>
    <row r="8274" spans="1:21" x14ac:dyDescent="0.2">
      <c r="A8274">
        <v>8273</v>
      </c>
      <c r="B8274" s="1" t="s">
        <v>12206</v>
      </c>
      <c r="C8274">
        <v>6504577</v>
      </c>
      <c r="D8274" s="1" t="s">
        <v>20</v>
      </c>
      <c r="E8274">
        <v>23</v>
      </c>
      <c r="F8274" t="str">
        <f t="shared" si="129"/>
        <v>Teenager</v>
      </c>
      <c r="G8274" s="2">
        <v>44624</v>
      </c>
      <c r="H8274" s="2" t="str">
        <f>TEXT(Vrinda_Store__3[[#This Row],[Date]],"mmmm")</f>
        <v>March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07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2">
      <c r="A8275">
        <v>8274</v>
      </c>
      <c r="B8275" s="1" t="s">
        <v>12208</v>
      </c>
      <c r="C8275">
        <v>9173278</v>
      </c>
      <c r="D8275" s="1" t="s">
        <v>20</v>
      </c>
      <c r="E8275">
        <v>64</v>
      </c>
      <c r="F8275" t="str">
        <f t="shared" si="129"/>
        <v>Senior</v>
      </c>
      <c r="G8275" s="2">
        <v>44624</v>
      </c>
      <c r="H8275" s="2" t="str">
        <f>TEXT(Vrinda_Store__3[[#This Row],[Date]],"mmmm")</f>
        <v>March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>
        <v>1</v>
      </c>
      <c r="O8275" s="1" t="s">
        <v>26</v>
      </c>
      <c r="P8275">
        <v>499</v>
      </c>
      <c r="Q8275" s="1" t="s">
        <v>12210</v>
      </c>
      <c r="R8275" s="1" t="s">
        <v>70</v>
      </c>
      <c r="S8275">
        <v>518401</v>
      </c>
      <c r="T8275" s="1" t="s">
        <v>29</v>
      </c>
      <c r="U8275" t="b">
        <v>0</v>
      </c>
    </row>
    <row r="8276" spans="1:21" x14ac:dyDescent="0.2">
      <c r="A8276">
        <v>8275</v>
      </c>
      <c r="B8276" s="1" t="s">
        <v>12211</v>
      </c>
      <c r="C8276">
        <v>6166754</v>
      </c>
      <c r="D8276" s="1" t="s">
        <v>20</v>
      </c>
      <c r="E8276">
        <v>39</v>
      </c>
      <c r="F8276" t="str">
        <f t="shared" si="129"/>
        <v>Adult</v>
      </c>
      <c r="G8276" s="2">
        <v>44624</v>
      </c>
      <c r="H8276" s="2" t="str">
        <f>TEXT(Vrinda_Store__3[[#This Row],[Date]],"mmmm")</f>
        <v>March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1</v>
      </c>
      <c r="R8276" s="1" t="s">
        <v>73</v>
      </c>
      <c r="S8276">
        <v>678681</v>
      </c>
      <c r="T8276" s="1" t="s">
        <v>29</v>
      </c>
      <c r="U8276" t="b">
        <v>0</v>
      </c>
    </row>
    <row r="8277" spans="1:21" x14ac:dyDescent="0.2">
      <c r="A8277">
        <v>8276</v>
      </c>
      <c r="B8277" s="1" t="s">
        <v>12211</v>
      </c>
      <c r="C8277">
        <v>6166754</v>
      </c>
      <c r="D8277" s="1" t="s">
        <v>20</v>
      </c>
      <c r="E8277">
        <v>49</v>
      </c>
      <c r="F8277" t="str">
        <f t="shared" si="129"/>
        <v>Adult</v>
      </c>
      <c r="G8277" s="2">
        <v>44624</v>
      </c>
      <c r="H8277" s="2" t="str">
        <f>TEXT(Vrinda_Store__3[[#This Row],[Date]],"mmmm")</f>
        <v>March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2</v>
      </c>
      <c r="R8277" s="1" t="s">
        <v>111</v>
      </c>
      <c r="S8277">
        <v>250609</v>
      </c>
      <c r="T8277" s="1" t="s">
        <v>29</v>
      </c>
      <c r="U8277" t="b">
        <v>0</v>
      </c>
    </row>
    <row r="8278" spans="1:21" x14ac:dyDescent="0.2">
      <c r="A8278">
        <v>8277</v>
      </c>
      <c r="B8278" s="1" t="s">
        <v>12211</v>
      </c>
      <c r="C8278">
        <v>6166754</v>
      </c>
      <c r="D8278" s="1" t="s">
        <v>20</v>
      </c>
      <c r="E8278">
        <v>62</v>
      </c>
      <c r="F8278" t="str">
        <f t="shared" si="129"/>
        <v>Senior</v>
      </c>
      <c r="G8278" s="2">
        <v>44624</v>
      </c>
      <c r="H8278" s="2" t="str">
        <f>TEXT(Vrinda_Store__3[[#This Row],[Date]],"mmmm")</f>
        <v>March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>
        <v>1</v>
      </c>
      <c r="O8278" s="1" t="s">
        <v>26</v>
      </c>
      <c r="P8278">
        <v>788</v>
      </c>
      <c r="Q8278" s="1" t="s">
        <v>350</v>
      </c>
      <c r="R8278" s="1" t="s">
        <v>100</v>
      </c>
      <c r="S8278">
        <v>302017</v>
      </c>
      <c r="T8278" s="1" t="s">
        <v>29</v>
      </c>
      <c r="U8278" t="b">
        <v>0</v>
      </c>
    </row>
    <row r="8279" spans="1:21" x14ac:dyDescent="0.2">
      <c r="A8279">
        <v>8278</v>
      </c>
      <c r="B8279" s="1" t="s">
        <v>12213</v>
      </c>
      <c r="C8279">
        <v>8668602</v>
      </c>
      <c r="D8279" s="1" t="s">
        <v>20</v>
      </c>
      <c r="E8279">
        <v>60</v>
      </c>
      <c r="F8279" t="str">
        <f t="shared" si="129"/>
        <v>Senior</v>
      </c>
      <c r="G8279" s="2">
        <v>44624</v>
      </c>
      <c r="H8279" s="2" t="str">
        <f>TEXT(Vrinda_Store__3[[#This Row],[Date]],"mmmm")</f>
        <v>March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4</v>
      </c>
      <c r="R8279" s="1" t="s">
        <v>56</v>
      </c>
      <c r="S8279">
        <v>415612</v>
      </c>
      <c r="T8279" s="1" t="s">
        <v>29</v>
      </c>
      <c r="U8279" t="b">
        <v>0</v>
      </c>
    </row>
    <row r="8280" spans="1:21" x14ac:dyDescent="0.2">
      <c r="A8280">
        <v>8279</v>
      </c>
      <c r="B8280" s="1" t="s">
        <v>12214</v>
      </c>
      <c r="C8280">
        <v>5675747</v>
      </c>
      <c r="D8280" s="1" t="s">
        <v>20</v>
      </c>
      <c r="E8280">
        <v>27</v>
      </c>
      <c r="F8280" t="str">
        <f t="shared" si="129"/>
        <v>Teenager</v>
      </c>
      <c r="G8280" s="2">
        <v>44624</v>
      </c>
      <c r="H8280" s="2" t="str">
        <f>TEXT(Vrinda_Store__3[[#This Row],[Date]],"mmmm")</f>
        <v>March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>
        <v>1</v>
      </c>
      <c r="O8280" s="1" t="s">
        <v>26</v>
      </c>
      <c r="P8280">
        <v>1238</v>
      </c>
      <c r="Q8280" s="1" t="s">
        <v>969</v>
      </c>
      <c r="R8280" s="1" t="s">
        <v>56</v>
      </c>
      <c r="S8280">
        <v>413202</v>
      </c>
      <c r="T8280" s="1" t="s">
        <v>29</v>
      </c>
      <c r="U8280" t="b">
        <v>0</v>
      </c>
    </row>
    <row r="8281" spans="1:21" x14ac:dyDescent="0.2">
      <c r="A8281">
        <v>8280</v>
      </c>
      <c r="B8281" s="1" t="s">
        <v>12215</v>
      </c>
      <c r="C8281">
        <v>1698084</v>
      </c>
      <c r="D8281" s="1" t="s">
        <v>20</v>
      </c>
      <c r="E8281">
        <v>24</v>
      </c>
      <c r="F8281" t="str">
        <f t="shared" si="129"/>
        <v>Teenager</v>
      </c>
      <c r="G8281" s="2">
        <v>44624</v>
      </c>
      <c r="H8281" s="2" t="str">
        <f>TEXT(Vrinda_Store__3[[#This Row],[Date]],"mmmm")</f>
        <v>March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5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2">
      <c r="A8282">
        <v>8281</v>
      </c>
      <c r="B8282" s="1" t="s">
        <v>12216</v>
      </c>
      <c r="C8282">
        <v>9583944</v>
      </c>
      <c r="D8282" s="1" t="s">
        <v>20</v>
      </c>
      <c r="E8282">
        <v>31</v>
      </c>
      <c r="F8282" t="str">
        <f t="shared" si="129"/>
        <v>Adult</v>
      </c>
      <c r="G8282" s="2">
        <v>44624</v>
      </c>
      <c r="H8282" s="2" t="str">
        <f>TEXT(Vrinda_Store__3[[#This Row],[Date]],"mmmm")</f>
        <v>March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>
        <v>1</v>
      </c>
      <c r="O8282" s="1" t="s">
        <v>26</v>
      </c>
      <c r="P8282">
        <v>469</v>
      </c>
      <c r="Q8282" s="1" t="s">
        <v>12217</v>
      </c>
      <c r="R8282" s="1" t="s">
        <v>145</v>
      </c>
      <c r="S8282">
        <v>360001</v>
      </c>
      <c r="T8282" s="1" t="s">
        <v>29</v>
      </c>
      <c r="U8282" t="b">
        <v>0</v>
      </c>
    </row>
    <row r="8283" spans="1:21" x14ac:dyDescent="0.2">
      <c r="A8283">
        <v>8282</v>
      </c>
      <c r="B8283" s="1" t="s">
        <v>12218</v>
      </c>
      <c r="C8283">
        <v>4978910</v>
      </c>
      <c r="D8283" s="1" t="s">
        <v>20</v>
      </c>
      <c r="E8283">
        <v>47</v>
      </c>
      <c r="F8283" t="str">
        <f t="shared" si="129"/>
        <v>Adult</v>
      </c>
      <c r="G8283" s="2">
        <v>44624</v>
      </c>
      <c r="H8283" s="2" t="str">
        <f>TEXT(Vrinda_Store__3[[#This Row],[Date]],"mmmm")</f>
        <v>March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>
        <v>1</v>
      </c>
      <c r="O8283" s="1" t="s">
        <v>26</v>
      </c>
      <c r="P8283">
        <v>1245</v>
      </c>
      <c r="Q8283" s="1" t="s">
        <v>246</v>
      </c>
      <c r="R8283" s="1" t="s">
        <v>247</v>
      </c>
      <c r="S8283">
        <v>800023</v>
      </c>
      <c r="T8283" s="1" t="s">
        <v>29</v>
      </c>
      <c r="U8283" t="b">
        <v>0</v>
      </c>
    </row>
    <row r="8284" spans="1:21" x14ac:dyDescent="0.2">
      <c r="A8284">
        <v>8283</v>
      </c>
      <c r="B8284" s="1" t="s">
        <v>12219</v>
      </c>
      <c r="C8284">
        <v>3314563</v>
      </c>
      <c r="D8284" s="1" t="s">
        <v>20</v>
      </c>
      <c r="E8284">
        <v>19</v>
      </c>
      <c r="F8284" t="str">
        <f t="shared" si="129"/>
        <v>Teenager</v>
      </c>
      <c r="G8284" s="2">
        <v>44624</v>
      </c>
      <c r="H8284" s="2" t="str">
        <f>TEXT(Vrinda_Store__3[[#This Row],[Date]],"mmmm")</f>
        <v>March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0</v>
      </c>
      <c r="R8284" s="1" t="s">
        <v>100</v>
      </c>
      <c r="S8284">
        <v>302019</v>
      </c>
      <c r="T8284" s="1" t="s">
        <v>29</v>
      </c>
      <c r="U8284" t="b">
        <v>0</v>
      </c>
    </row>
    <row r="8285" spans="1:21" x14ac:dyDescent="0.2">
      <c r="A8285">
        <v>8284</v>
      </c>
      <c r="B8285" s="1" t="s">
        <v>12220</v>
      </c>
      <c r="C8285">
        <v>1924239</v>
      </c>
      <c r="D8285" s="1" t="s">
        <v>20</v>
      </c>
      <c r="E8285">
        <v>19</v>
      </c>
      <c r="F8285" t="str">
        <f t="shared" si="129"/>
        <v>Teenager</v>
      </c>
      <c r="G8285" s="2">
        <v>44624</v>
      </c>
      <c r="H8285" s="2" t="str">
        <f>TEXT(Vrinda_Store__3[[#This Row],[Date]],"mmmm")</f>
        <v>March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2">
      <c r="A8286">
        <v>8285</v>
      </c>
      <c r="B8286" s="1" t="s">
        <v>12222</v>
      </c>
      <c r="C8286">
        <v>2414221</v>
      </c>
      <c r="D8286" s="1" t="s">
        <v>20</v>
      </c>
      <c r="E8286">
        <v>32</v>
      </c>
      <c r="F8286" t="str">
        <f t="shared" si="129"/>
        <v>Adult</v>
      </c>
      <c r="G8286" s="2">
        <v>44624</v>
      </c>
      <c r="H8286" s="2" t="str">
        <f>TEXT(Vrinda_Store__3[[#This Row],[Date]],"mmmm")</f>
        <v>March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28</v>
      </c>
      <c r="R8286" s="1" t="s">
        <v>73</v>
      </c>
      <c r="S8286">
        <v>682507</v>
      </c>
      <c r="T8286" s="1" t="s">
        <v>29</v>
      </c>
      <c r="U8286" t="b">
        <v>0</v>
      </c>
    </row>
    <row r="8287" spans="1:21" x14ac:dyDescent="0.2">
      <c r="A8287">
        <v>8286</v>
      </c>
      <c r="B8287" s="1" t="s">
        <v>12223</v>
      </c>
      <c r="C8287">
        <v>2238048</v>
      </c>
      <c r="D8287" s="1" t="s">
        <v>20</v>
      </c>
      <c r="E8287">
        <v>38</v>
      </c>
      <c r="F8287" t="str">
        <f t="shared" si="129"/>
        <v>Adult</v>
      </c>
      <c r="G8287" s="2">
        <v>44624</v>
      </c>
      <c r="H8287" s="2" t="str">
        <f>TEXT(Vrinda_Store__3[[#This Row],[Date]],"mmmm")</f>
        <v>March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6</v>
      </c>
      <c r="R8287" s="1" t="s">
        <v>126</v>
      </c>
      <c r="S8287">
        <v>471001</v>
      </c>
      <c r="T8287" s="1" t="s">
        <v>29</v>
      </c>
      <c r="U8287" t="b">
        <v>0</v>
      </c>
    </row>
    <row r="8288" spans="1:21" x14ac:dyDescent="0.2">
      <c r="A8288">
        <v>8287</v>
      </c>
      <c r="B8288" s="1" t="s">
        <v>12224</v>
      </c>
      <c r="C8288">
        <v>6983111</v>
      </c>
      <c r="D8288" s="1" t="s">
        <v>20</v>
      </c>
      <c r="E8288">
        <v>18</v>
      </c>
      <c r="F8288" t="str">
        <f t="shared" si="129"/>
        <v>Teenager</v>
      </c>
      <c r="G8288" s="2">
        <v>44624</v>
      </c>
      <c r="H8288" s="2" t="str">
        <f>TEXT(Vrinda_Store__3[[#This Row],[Date]],"mmmm")</f>
        <v>March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>
        <v>1</v>
      </c>
      <c r="O8288" s="1" t="s">
        <v>26</v>
      </c>
      <c r="P8288">
        <v>625</v>
      </c>
      <c r="Q8288" s="1" t="s">
        <v>90</v>
      </c>
      <c r="R8288" s="1" t="s">
        <v>91</v>
      </c>
      <c r="S8288">
        <v>110018</v>
      </c>
      <c r="T8288" s="1" t="s">
        <v>29</v>
      </c>
      <c r="U8288" t="b">
        <v>0</v>
      </c>
    </row>
    <row r="8289" spans="1:21" x14ac:dyDescent="0.2">
      <c r="A8289">
        <v>8288</v>
      </c>
      <c r="B8289" s="1" t="s">
        <v>12224</v>
      </c>
      <c r="C8289">
        <v>6983111</v>
      </c>
      <c r="D8289" s="1" t="s">
        <v>20</v>
      </c>
      <c r="E8289">
        <v>39</v>
      </c>
      <c r="F8289" t="str">
        <f t="shared" si="129"/>
        <v>Adult</v>
      </c>
      <c r="G8289" s="2">
        <v>44624</v>
      </c>
      <c r="H8289" s="2" t="str">
        <f>TEXT(Vrinda_Store__3[[#This Row],[Date]],"mmmm")</f>
        <v>March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69</v>
      </c>
      <c r="R8289" s="1" t="s">
        <v>56</v>
      </c>
      <c r="S8289">
        <v>412207</v>
      </c>
      <c r="T8289" s="1" t="s">
        <v>29</v>
      </c>
      <c r="U8289" t="b">
        <v>0</v>
      </c>
    </row>
    <row r="8290" spans="1:21" x14ac:dyDescent="0.2">
      <c r="A8290">
        <v>8289</v>
      </c>
      <c r="B8290" s="1" t="s">
        <v>12225</v>
      </c>
      <c r="C8290">
        <v>6772367</v>
      </c>
      <c r="D8290" s="1" t="s">
        <v>20</v>
      </c>
      <c r="E8290">
        <v>36</v>
      </c>
      <c r="F8290" t="str">
        <f t="shared" si="129"/>
        <v>Adult</v>
      </c>
      <c r="G8290" s="2">
        <v>44624</v>
      </c>
      <c r="H8290" s="2" t="str">
        <f>TEXT(Vrinda_Store__3[[#This Row],[Date]],"mmmm")</f>
        <v>March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28</v>
      </c>
      <c r="R8290" s="1" t="s">
        <v>111</v>
      </c>
      <c r="S8290">
        <v>201010</v>
      </c>
      <c r="T8290" s="1" t="s">
        <v>29</v>
      </c>
      <c r="U8290" t="b">
        <v>0</v>
      </c>
    </row>
    <row r="8291" spans="1:21" x14ac:dyDescent="0.2">
      <c r="A8291">
        <v>8290</v>
      </c>
      <c r="B8291" s="1" t="s">
        <v>12226</v>
      </c>
      <c r="C8291">
        <v>5382437</v>
      </c>
      <c r="D8291" s="1" t="s">
        <v>20</v>
      </c>
      <c r="E8291">
        <v>29</v>
      </c>
      <c r="F8291" t="str">
        <f t="shared" si="129"/>
        <v>Teenager</v>
      </c>
      <c r="G8291" s="2">
        <v>44624</v>
      </c>
      <c r="H8291" s="2" t="str">
        <f>TEXT(Vrinda_Store__3[[#This Row],[Date]],"mmmm")</f>
        <v>March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>
        <v>1</v>
      </c>
      <c r="O8291" s="1" t="s">
        <v>26</v>
      </c>
      <c r="P8291">
        <v>405</v>
      </c>
      <c r="Q8291" s="1" t="s">
        <v>8237</v>
      </c>
      <c r="R8291" s="1" t="s">
        <v>111</v>
      </c>
      <c r="S8291">
        <v>273164</v>
      </c>
      <c r="T8291" s="1" t="s">
        <v>29</v>
      </c>
      <c r="U8291" t="b">
        <v>0</v>
      </c>
    </row>
    <row r="8292" spans="1:21" x14ac:dyDescent="0.2">
      <c r="A8292">
        <v>8291</v>
      </c>
      <c r="B8292" s="1" t="s">
        <v>12227</v>
      </c>
      <c r="C8292">
        <v>3010004</v>
      </c>
      <c r="D8292" s="1" t="s">
        <v>20</v>
      </c>
      <c r="E8292">
        <v>25</v>
      </c>
      <c r="F8292" t="str">
        <f t="shared" si="129"/>
        <v>Teenager</v>
      </c>
      <c r="G8292" s="2">
        <v>44624</v>
      </c>
      <c r="H8292" s="2" t="str">
        <f>TEXT(Vrinda_Store__3[[#This Row],[Date]],"mmmm")</f>
        <v>March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0</v>
      </c>
      <c r="R8292" s="1" t="s">
        <v>91</v>
      </c>
      <c r="S8292">
        <v>110017</v>
      </c>
      <c r="T8292" s="1" t="s">
        <v>29</v>
      </c>
      <c r="U8292" t="b">
        <v>0</v>
      </c>
    </row>
    <row r="8293" spans="1:21" x14ac:dyDescent="0.2">
      <c r="A8293">
        <v>8292</v>
      </c>
      <c r="B8293" s="1" t="s">
        <v>12228</v>
      </c>
      <c r="C8293">
        <v>1120541</v>
      </c>
      <c r="D8293" s="1" t="s">
        <v>20</v>
      </c>
      <c r="E8293">
        <v>29</v>
      </c>
      <c r="F8293" t="str">
        <f t="shared" si="129"/>
        <v>Teenager</v>
      </c>
      <c r="G8293" s="2">
        <v>44624</v>
      </c>
      <c r="H8293" s="2" t="str">
        <f>TEXT(Vrinda_Store__3[[#This Row],[Date]],"mmmm")</f>
        <v>March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4</v>
      </c>
      <c r="R8293" s="1" t="s">
        <v>56</v>
      </c>
      <c r="S8293">
        <v>425001</v>
      </c>
      <c r="T8293" s="1" t="s">
        <v>29</v>
      </c>
      <c r="U8293" t="b">
        <v>0</v>
      </c>
    </row>
    <row r="8294" spans="1:21" x14ac:dyDescent="0.2">
      <c r="A8294">
        <v>8293</v>
      </c>
      <c r="B8294" s="1" t="s">
        <v>12229</v>
      </c>
      <c r="C8294">
        <v>7075380</v>
      </c>
      <c r="D8294" s="1" t="s">
        <v>20</v>
      </c>
      <c r="E8294">
        <v>60</v>
      </c>
      <c r="F8294" t="str">
        <f t="shared" si="129"/>
        <v>Senior</v>
      </c>
      <c r="G8294" s="2">
        <v>44624</v>
      </c>
      <c r="H8294" s="2" t="str">
        <f>TEXT(Vrinda_Store__3[[#This Row],[Date]],"mmmm")</f>
        <v>March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>
        <v>1</v>
      </c>
      <c r="O8294" s="1" t="s">
        <v>26</v>
      </c>
      <c r="P8294">
        <v>899</v>
      </c>
      <c r="Q8294" s="1" t="s">
        <v>110</v>
      </c>
      <c r="R8294" s="1" t="s">
        <v>111</v>
      </c>
      <c r="S8294">
        <v>226021</v>
      </c>
      <c r="T8294" s="1" t="s">
        <v>29</v>
      </c>
      <c r="U8294" t="b">
        <v>0</v>
      </c>
    </row>
    <row r="8295" spans="1:21" x14ac:dyDescent="0.2">
      <c r="A8295">
        <v>8294</v>
      </c>
      <c r="B8295" s="1" t="s">
        <v>12231</v>
      </c>
      <c r="C8295">
        <v>5364639</v>
      </c>
      <c r="D8295" s="1" t="s">
        <v>20</v>
      </c>
      <c r="E8295">
        <v>29</v>
      </c>
      <c r="F8295" t="str">
        <f t="shared" si="129"/>
        <v>Teenager</v>
      </c>
      <c r="G8295" s="2">
        <v>44624</v>
      </c>
      <c r="H8295" s="2" t="str">
        <f>TEXT(Vrinda_Store__3[[#This Row],[Date]],"mmmm")</f>
        <v>March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5</v>
      </c>
      <c r="R8295" s="1" t="s">
        <v>238</v>
      </c>
      <c r="S8295">
        <v>831005</v>
      </c>
      <c r="T8295" s="1" t="s">
        <v>29</v>
      </c>
      <c r="U8295" t="b">
        <v>0</v>
      </c>
    </row>
    <row r="8296" spans="1:21" x14ac:dyDescent="0.2">
      <c r="A8296">
        <v>8295</v>
      </c>
      <c r="B8296" s="1" t="s">
        <v>12232</v>
      </c>
      <c r="C8296">
        <v>9432890</v>
      </c>
      <c r="D8296" s="1" t="s">
        <v>20</v>
      </c>
      <c r="E8296">
        <v>18</v>
      </c>
      <c r="F8296" t="str">
        <f t="shared" si="129"/>
        <v>Teenager</v>
      </c>
      <c r="G8296" s="2">
        <v>44624</v>
      </c>
      <c r="H8296" s="2" t="str">
        <f>TEXT(Vrinda_Store__3[[#This Row],[Date]],"mmmm")</f>
        <v>March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>
        <v>1</v>
      </c>
      <c r="O8296" s="1" t="s">
        <v>26</v>
      </c>
      <c r="P8296">
        <v>922</v>
      </c>
      <c r="Q8296" s="1" t="s">
        <v>169</v>
      </c>
      <c r="R8296" s="1" t="s">
        <v>56</v>
      </c>
      <c r="S8296">
        <v>412207</v>
      </c>
      <c r="T8296" s="1" t="s">
        <v>29</v>
      </c>
      <c r="U8296" t="b">
        <v>0</v>
      </c>
    </row>
    <row r="8297" spans="1:21" x14ac:dyDescent="0.2">
      <c r="A8297">
        <v>8296</v>
      </c>
      <c r="B8297" s="1" t="s">
        <v>12233</v>
      </c>
      <c r="C8297">
        <v>5596450</v>
      </c>
      <c r="D8297" s="1" t="s">
        <v>20</v>
      </c>
      <c r="E8297">
        <v>52</v>
      </c>
      <c r="F8297" t="str">
        <f t="shared" si="129"/>
        <v>Senior</v>
      </c>
      <c r="G8297" s="2">
        <v>44624</v>
      </c>
      <c r="H8297" s="2" t="str">
        <f>TEXT(Vrinda_Store__3[[#This Row],[Date]],"mmmm")</f>
        <v>March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0</v>
      </c>
      <c r="R8297" s="1" t="s">
        <v>111</v>
      </c>
      <c r="S8297">
        <v>226019</v>
      </c>
      <c r="T8297" s="1" t="s">
        <v>29</v>
      </c>
      <c r="U8297" t="b">
        <v>0</v>
      </c>
    </row>
    <row r="8298" spans="1:21" x14ac:dyDescent="0.2">
      <c r="A8298">
        <v>8297</v>
      </c>
      <c r="B8298" s="1" t="s">
        <v>12234</v>
      </c>
      <c r="C8298">
        <v>1010126</v>
      </c>
      <c r="D8298" s="1" t="s">
        <v>20</v>
      </c>
      <c r="E8298">
        <v>23</v>
      </c>
      <c r="F8298" t="str">
        <f t="shared" si="129"/>
        <v>Teenager</v>
      </c>
      <c r="G8298" s="2">
        <v>44624</v>
      </c>
      <c r="H8298" s="2" t="str">
        <f>TEXT(Vrinda_Store__3[[#This Row],[Date]],"mmmm")</f>
        <v>March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2</v>
      </c>
      <c r="R8298" s="1" t="s">
        <v>238</v>
      </c>
      <c r="S8298">
        <v>825301</v>
      </c>
      <c r="T8298" s="1" t="s">
        <v>29</v>
      </c>
      <c r="U8298" t="b">
        <v>0</v>
      </c>
    </row>
    <row r="8299" spans="1:21" x14ac:dyDescent="0.2">
      <c r="A8299">
        <v>8298</v>
      </c>
      <c r="B8299" s="1" t="s">
        <v>12235</v>
      </c>
      <c r="C8299">
        <v>2064095</v>
      </c>
      <c r="D8299" s="1" t="s">
        <v>20</v>
      </c>
      <c r="E8299">
        <v>43</v>
      </c>
      <c r="F8299" t="str">
        <f t="shared" si="129"/>
        <v>Adult</v>
      </c>
      <c r="G8299" s="2">
        <v>44624</v>
      </c>
      <c r="H8299" s="2" t="str">
        <f>TEXT(Vrinda_Store__3[[#This Row],[Date]],"mmmm")</f>
        <v>March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>
        <v>1</v>
      </c>
      <c r="O8299" s="1" t="s">
        <v>26</v>
      </c>
      <c r="P8299">
        <v>635</v>
      </c>
      <c r="Q8299" s="1" t="s">
        <v>90</v>
      </c>
      <c r="R8299" s="1" t="s">
        <v>91</v>
      </c>
      <c r="S8299">
        <v>110092</v>
      </c>
      <c r="T8299" s="1" t="s">
        <v>29</v>
      </c>
      <c r="U8299" t="b">
        <v>0</v>
      </c>
    </row>
    <row r="8300" spans="1:21" x14ac:dyDescent="0.2">
      <c r="A8300">
        <v>8299</v>
      </c>
      <c r="B8300" s="1" t="s">
        <v>12236</v>
      </c>
      <c r="C8300">
        <v>6065105</v>
      </c>
      <c r="D8300" s="1" t="s">
        <v>20</v>
      </c>
      <c r="E8300">
        <v>47</v>
      </c>
      <c r="F8300" t="str">
        <f t="shared" si="129"/>
        <v>Adult</v>
      </c>
      <c r="G8300" s="2">
        <v>44624</v>
      </c>
      <c r="H8300" s="2" t="str">
        <f>TEXT(Vrinda_Store__3[[#This Row],[Date]],"mmmm")</f>
        <v>March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5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2">
      <c r="A8301">
        <v>8300</v>
      </c>
      <c r="B8301" s="1" t="s">
        <v>12237</v>
      </c>
      <c r="C8301">
        <v>638026</v>
      </c>
      <c r="D8301" s="1" t="s">
        <v>20</v>
      </c>
      <c r="E8301">
        <v>49</v>
      </c>
      <c r="F8301" t="str">
        <f t="shared" si="129"/>
        <v>Adult</v>
      </c>
      <c r="G8301" s="2">
        <v>44624</v>
      </c>
      <c r="H8301" s="2" t="str">
        <f>TEXT(Vrinda_Store__3[[#This Row],[Date]],"mmmm")</f>
        <v>March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69</v>
      </c>
      <c r="R8301" s="1" t="s">
        <v>56</v>
      </c>
      <c r="S8301">
        <v>412307</v>
      </c>
      <c r="T8301" s="1" t="s">
        <v>29</v>
      </c>
      <c r="U8301" t="b">
        <v>0</v>
      </c>
    </row>
    <row r="8302" spans="1:21" x14ac:dyDescent="0.2">
      <c r="A8302">
        <v>8301</v>
      </c>
      <c r="B8302" s="1" t="s">
        <v>12239</v>
      </c>
      <c r="C8302">
        <v>8307468</v>
      </c>
      <c r="D8302" s="1" t="s">
        <v>20</v>
      </c>
      <c r="E8302">
        <v>26</v>
      </c>
      <c r="F8302" t="str">
        <f t="shared" si="129"/>
        <v>Teenager</v>
      </c>
      <c r="G8302" s="2">
        <v>44624</v>
      </c>
      <c r="H8302" s="2" t="str">
        <f>TEXT(Vrinda_Store__3[[#This Row],[Date]],"mmmm")</f>
        <v>March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3</v>
      </c>
      <c r="R8302" s="1" t="s">
        <v>56</v>
      </c>
      <c r="S8302">
        <v>400020</v>
      </c>
      <c r="T8302" s="1" t="s">
        <v>29</v>
      </c>
      <c r="U8302" t="b">
        <v>0</v>
      </c>
    </row>
    <row r="8303" spans="1:21" x14ac:dyDescent="0.2">
      <c r="A8303">
        <v>8302</v>
      </c>
      <c r="B8303" s="1" t="s">
        <v>12240</v>
      </c>
      <c r="C8303">
        <v>1699400</v>
      </c>
      <c r="D8303" s="1" t="s">
        <v>20</v>
      </c>
      <c r="E8303">
        <v>66</v>
      </c>
      <c r="F8303" t="str">
        <f t="shared" si="129"/>
        <v>Senior</v>
      </c>
      <c r="G8303" s="2">
        <v>44624</v>
      </c>
      <c r="H8303" s="2" t="str">
        <f>TEXT(Vrinda_Store__3[[#This Row],[Date]],"mmmm")</f>
        <v>March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>
        <v>1</v>
      </c>
      <c r="O8303" s="1" t="s">
        <v>26</v>
      </c>
      <c r="P8303">
        <v>1126</v>
      </c>
      <c r="Q8303" s="1" t="s">
        <v>11345</v>
      </c>
      <c r="R8303" s="1" t="s">
        <v>247</v>
      </c>
      <c r="S8303">
        <v>848125</v>
      </c>
      <c r="T8303" s="1" t="s">
        <v>29</v>
      </c>
      <c r="U8303" t="b">
        <v>0</v>
      </c>
    </row>
    <row r="8304" spans="1:21" x14ac:dyDescent="0.2">
      <c r="A8304">
        <v>8303</v>
      </c>
      <c r="B8304" s="1" t="s">
        <v>12241</v>
      </c>
      <c r="C8304">
        <v>4750279</v>
      </c>
      <c r="D8304" s="1" t="s">
        <v>20</v>
      </c>
      <c r="E8304">
        <v>71</v>
      </c>
      <c r="F8304" t="str">
        <f t="shared" si="129"/>
        <v>Senior</v>
      </c>
      <c r="G8304" s="2">
        <v>44624</v>
      </c>
      <c r="H8304" s="2" t="str">
        <f>TEXT(Vrinda_Store__3[[#This Row],[Date]],"mmmm")</f>
        <v>March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0</v>
      </c>
      <c r="R8304" s="1" t="s">
        <v>111</v>
      </c>
      <c r="S8304">
        <v>250004</v>
      </c>
      <c r="T8304" s="1" t="s">
        <v>29</v>
      </c>
      <c r="U8304" t="b">
        <v>0</v>
      </c>
    </row>
    <row r="8305" spans="1:21" x14ac:dyDescent="0.2">
      <c r="A8305">
        <v>8304</v>
      </c>
      <c r="B8305" s="1" t="s">
        <v>12242</v>
      </c>
      <c r="C8305">
        <v>439568</v>
      </c>
      <c r="D8305" s="1" t="s">
        <v>20</v>
      </c>
      <c r="E8305">
        <v>19</v>
      </c>
      <c r="F8305" t="str">
        <f t="shared" si="129"/>
        <v>Teenager</v>
      </c>
      <c r="G8305" s="2">
        <v>44624</v>
      </c>
      <c r="H8305" s="2" t="str">
        <f>TEXT(Vrinda_Store__3[[#This Row],[Date]],"mmmm")</f>
        <v>March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>
        <v>1</v>
      </c>
      <c r="O8305" s="1" t="s">
        <v>26</v>
      </c>
      <c r="P8305">
        <v>1238</v>
      </c>
      <c r="Q8305" s="1" t="s">
        <v>728</v>
      </c>
      <c r="R8305" s="1" t="s">
        <v>111</v>
      </c>
      <c r="S8305">
        <v>201002</v>
      </c>
      <c r="T8305" s="1" t="s">
        <v>29</v>
      </c>
      <c r="U8305" t="b">
        <v>0</v>
      </c>
    </row>
    <row r="8306" spans="1:21" x14ac:dyDescent="0.2">
      <c r="A8306">
        <v>8305</v>
      </c>
      <c r="B8306" s="1" t="s">
        <v>12243</v>
      </c>
      <c r="C8306">
        <v>572328</v>
      </c>
      <c r="D8306" s="1" t="s">
        <v>20</v>
      </c>
      <c r="E8306">
        <v>36</v>
      </c>
      <c r="F8306" t="str">
        <f t="shared" si="129"/>
        <v>Adult</v>
      </c>
      <c r="G8306" s="2">
        <v>44624</v>
      </c>
      <c r="H8306" s="2" t="str">
        <f>TEXT(Vrinda_Store__3[[#This Row],[Date]],"mmmm")</f>
        <v>March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7</v>
      </c>
      <c r="R8306" s="1" t="s">
        <v>56</v>
      </c>
      <c r="S8306">
        <v>431203</v>
      </c>
      <c r="T8306" s="1" t="s">
        <v>29</v>
      </c>
      <c r="U8306" t="b">
        <v>0</v>
      </c>
    </row>
    <row r="8307" spans="1:21" x14ac:dyDescent="0.2">
      <c r="A8307">
        <v>8306</v>
      </c>
      <c r="B8307" s="1" t="s">
        <v>12244</v>
      </c>
      <c r="C8307">
        <v>9801911</v>
      </c>
      <c r="D8307" s="1" t="s">
        <v>20</v>
      </c>
      <c r="E8307">
        <v>27</v>
      </c>
      <c r="F8307" t="str">
        <f t="shared" si="129"/>
        <v>Teenager</v>
      </c>
      <c r="G8307" s="2">
        <v>44624</v>
      </c>
      <c r="H8307" s="2" t="str">
        <f>TEXT(Vrinda_Store__3[[#This Row],[Date]],"mmmm")</f>
        <v>March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58</v>
      </c>
      <c r="R8307" s="1" t="s">
        <v>56</v>
      </c>
      <c r="S8307">
        <v>401107</v>
      </c>
      <c r="T8307" s="1" t="s">
        <v>29</v>
      </c>
      <c r="U8307" t="b">
        <v>0</v>
      </c>
    </row>
    <row r="8308" spans="1:21" x14ac:dyDescent="0.2">
      <c r="A8308">
        <v>8307</v>
      </c>
      <c r="B8308" s="1" t="s">
        <v>12245</v>
      </c>
      <c r="C8308">
        <v>4154937</v>
      </c>
      <c r="D8308" s="1" t="s">
        <v>20</v>
      </c>
      <c r="E8308">
        <v>74</v>
      </c>
      <c r="F8308" t="str">
        <f t="shared" si="129"/>
        <v>Senior</v>
      </c>
      <c r="G8308" s="2">
        <v>44624</v>
      </c>
      <c r="H8308" s="2" t="str">
        <f>TEXT(Vrinda_Store__3[[#This Row],[Date]],"mmmm")</f>
        <v>March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>
        <v>1</v>
      </c>
      <c r="O8308" s="1" t="s">
        <v>26</v>
      </c>
      <c r="P8308">
        <v>664</v>
      </c>
      <c r="Q8308" s="1" t="s">
        <v>1415</v>
      </c>
      <c r="R8308" s="1" t="s">
        <v>247</v>
      </c>
      <c r="S8308">
        <v>811201</v>
      </c>
      <c r="T8308" s="1" t="s">
        <v>29</v>
      </c>
      <c r="U8308" t="b">
        <v>0</v>
      </c>
    </row>
    <row r="8309" spans="1:21" x14ac:dyDescent="0.2">
      <c r="A8309">
        <v>8308</v>
      </c>
      <c r="B8309" s="1" t="s">
        <v>12246</v>
      </c>
      <c r="C8309">
        <v>2867931</v>
      </c>
      <c r="D8309" s="1" t="s">
        <v>20</v>
      </c>
      <c r="E8309">
        <v>43</v>
      </c>
      <c r="F8309" t="str">
        <f t="shared" si="129"/>
        <v>Adult</v>
      </c>
      <c r="G8309" s="2">
        <v>44624</v>
      </c>
      <c r="H8309" s="2" t="str">
        <f>TEXT(Vrinda_Store__3[[#This Row],[Date]],"mmmm")</f>
        <v>March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78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2">
      <c r="A8310">
        <v>8309</v>
      </c>
      <c r="B8310" s="1" t="s">
        <v>12247</v>
      </c>
      <c r="C8310">
        <v>7450855</v>
      </c>
      <c r="D8310" s="1" t="s">
        <v>20</v>
      </c>
      <c r="E8310">
        <v>30</v>
      </c>
      <c r="F8310" t="str">
        <f t="shared" si="129"/>
        <v>Adult</v>
      </c>
      <c r="G8310" s="2">
        <v>44624</v>
      </c>
      <c r="H8310" s="2" t="str">
        <f>TEXT(Vrinda_Store__3[[#This Row],[Date]],"mmmm")</f>
        <v>March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>
        <v>1</v>
      </c>
      <c r="O8310" s="1" t="s">
        <v>26</v>
      </c>
      <c r="P8310">
        <v>692</v>
      </c>
      <c r="Q8310" s="1" t="s">
        <v>103</v>
      </c>
      <c r="R8310" s="1" t="s">
        <v>56</v>
      </c>
      <c r="S8310">
        <v>400064</v>
      </c>
      <c r="T8310" s="1" t="s">
        <v>29</v>
      </c>
      <c r="U8310" t="b">
        <v>0</v>
      </c>
    </row>
    <row r="8311" spans="1:21" x14ac:dyDescent="0.2">
      <c r="A8311">
        <v>8310</v>
      </c>
      <c r="B8311" s="1" t="s">
        <v>12248</v>
      </c>
      <c r="C8311">
        <v>6536338</v>
      </c>
      <c r="D8311" s="1" t="s">
        <v>20</v>
      </c>
      <c r="E8311">
        <v>29</v>
      </c>
      <c r="F8311" t="str">
        <f t="shared" si="129"/>
        <v>Teenager</v>
      </c>
      <c r="G8311" s="2">
        <v>44624</v>
      </c>
      <c r="H8311" s="2" t="str">
        <f>TEXT(Vrinda_Store__3[[#This Row],[Date]],"mmmm")</f>
        <v>March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>
        <v>1</v>
      </c>
      <c r="O8311" s="1" t="s">
        <v>26</v>
      </c>
      <c r="P8311">
        <v>692</v>
      </c>
      <c r="Q8311" s="1" t="s">
        <v>515</v>
      </c>
      <c r="R8311" s="1" t="s">
        <v>56</v>
      </c>
      <c r="S8311">
        <v>400028</v>
      </c>
      <c r="T8311" s="1" t="s">
        <v>29</v>
      </c>
      <c r="U8311" t="b">
        <v>0</v>
      </c>
    </row>
    <row r="8312" spans="1:21" x14ac:dyDescent="0.2">
      <c r="A8312">
        <v>8311</v>
      </c>
      <c r="B8312" s="1" t="s">
        <v>12248</v>
      </c>
      <c r="C8312">
        <v>6536338</v>
      </c>
      <c r="D8312" s="1" t="s">
        <v>20</v>
      </c>
      <c r="E8312">
        <v>33</v>
      </c>
      <c r="F8312" t="str">
        <f t="shared" si="129"/>
        <v>Adult</v>
      </c>
      <c r="G8312" s="2">
        <v>44624</v>
      </c>
      <c r="H8312" s="2" t="str">
        <f>TEXT(Vrinda_Store__3[[#This Row],[Date]],"mmmm")</f>
        <v>March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>
        <v>1</v>
      </c>
      <c r="O8312" s="1" t="s">
        <v>26</v>
      </c>
      <c r="P8312">
        <v>1043</v>
      </c>
      <c r="Q8312" s="1" t="s">
        <v>10443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2">
      <c r="A8313">
        <v>8312</v>
      </c>
      <c r="B8313" s="1" t="s">
        <v>12249</v>
      </c>
      <c r="C8313">
        <v>7899384</v>
      </c>
      <c r="D8313" s="1" t="s">
        <v>20</v>
      </c>
      <c r="E8313">
        <v>41</v>
      </c>
      <c r="F8313" t="str">
        <f t="shared" si="129"/>
        <v>Adult</v>
      </c>
      <c r="G8313" s="2">
        <v>44624</v>
      </c>
      <c r="H8313" s="2" t="str">
        <f>TEXT(Vrinda_Store__3[[#This Row],[Date]],"mmmm")</f>
        <v>March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18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2">
      <c r="A8314">
        <v>8313</v>
      </c>
      <c r="B8314" s="1" t="s">
        <v>12250</v>
      </c>
      <c r="C8314">
        <v>265897</v>
      </c>
      <c r="D8314" s="1" t="s">
        <v>20</v>
      </c>
      <c r="E8314">
        <v>23</v>
      </c>
      <c r="F8314" t="str">
        <f t="shared" si="129"/>
        <v>Teenager</v>
      </c>
      <c r="G8314" s="2">
        <v>44624</v>
      </c>
      <c r="H8314" s="2" t="str">
        <f>TEXT(Vrinda_Store__3[[#This Row],[Date]],"mmmm")</f>
        <v>March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>
        <v>1</v>
      </c>
      <c r="O8314" s="1" t="s">
        <v>26</v>
      </c>
      <c r="P8314">
        <v>635</v>
      </c>
      <c r="Q8314" s="1" t="s">
        <v>59</v>
      </c>
      <c r="R8314" s="1" t="s">
        <v>60</v>
      </c>
      <c r="S8314">
        <v>560028</v>
      </c>
      <c r="T8314" s="1" t="s">
        <v>29</v>
      </c>
      <c r="U8314" t="b">
        <v>0</v>
      </c>
    </row>
    <row r="8315" spans="1:21" x14ac:dyDescent="0.2">
      <c r="A8315">
        <v>8314</v>
      </c>
      <c r="B8315" s="1" t="s">
        <v>12251</v>
      </c>
      <c r="C8315">
        <v>4135086</v>
      </c>
      <c r="D8315" s="1" t="s">
        <v>20</v>
      </c>
      <c r="E8315">
        <v>59</v>
      </c>
      <c r="F8315" t="str">
        <f t="shared" si="129"/>
        <v>Senior</v>
      </c>
      <c r="G8315" s="2">
        <v>44624</v>
      </c>
      <c r="H8315" s="2" t="str">
        <f>TEXT(Vrinda_Store__3[[#This Row],[Date]],"mmmm")</f>
        <v>March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3</v>
      </c>
      <c r="R8315" s="1" t="s">
        <v>56</v>
      </c>
      <c r="S8315">
        <v>400068</v>
      </c>
      <c r="T8315" s="1" t="s">
        <v>29</v>
      </c>
      <c r="U8315" t="b">
        <v>0</v>
      </c>
    </row>
    <row r="8316" spans="1:21" x14ac:dyDescent="0.2">
      <c r="A8316">
        <v>8315</v>
      </c>
      <c r="B8316" s="1" t="s">
        <v>12252</v>
      </c>
      <c r="C8316">
        <v>5405427</v>
      </c>
      <c r="D8316" s="1" t="s">
        <v>20</v>
      </c>
      <c r="E8316">
        <v>19</v>
      </c>
      <c r="F8316" t="str">
        <f t="shared" si="129"/>
        <v>Teenager</v>
      </c>
      <c r="G8316" s="2">
        <v>44624</v>
      </c>
      <c r="H8316" s="2" t="str">
        <f>TEXT(Vrinda_Store__3[[#This Row],[Date]],"mmmm")</f>
        <v>March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4</v>
      </c>
      <c r="R8316" s="1" t="s">
        <v>70</v>
      </c>
      <c r="S8316">
        <v>522211</v>
      </c>
      <c r="T8316" s="1" t="s">
        <v>29</v>
      </c>
      <c r="U8316" t="b">
        <v>0</v>
      </c>
    </row>
    <row r="8317" spans="1:21" x14ac:dyDescent="0.2">
      <c r="A8317">
        <v>8316</v>
      </c>
      <c r="B8317" s="1" t="s">
        <v>12255</v>
      </c>
      <c r="C8317">
        <v>8579295</v>
      </c>
      <c r="D8317" s="1" t="s">
        <v>20</v>
      </c>
      <c r="E8317">
        <v>20</v>
      </c>
      <c r="F8317" t="str">
        <f t="shared" si="129"/>
        <v>Teenager</v>
      </c>
      <c r="G8317" s="2">
        <v>44624</v>
      </c>
      <c r="H8317" s="2" t="str">
        <f>TEXT(Vrinda_Store__3[[#This Row],[Date]],"mmmm")</f>
        <v>March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19</v>
      </c>
      <c r="R8317" s="1" t="s">
        <v>70</v>
      </c>
      <c r="S8317">
        <v>515832</v>
      </c>
      <c r="T8317" s="1" t="s">
        <v>29</v>
      </c>
      <c r="U8317" t="b">
        <v>0</v>
      </c>
    </row>
    <row r="8318" spans="1:21" x14ac:dyDescent="0.2">
      <c r="A8318">
        <v>8317</v>
      </c>
      <c r="B8318" s="1" t="s">
        <v>12256</v>
      </c>
      <c r="C8318">
        <v>5824991</v>
      </c>
      <c r="D8318" s="1" t="s">
        <v>20</v>
      </c>
      <c r="E8318">
        <v>34</v>
      </c>
      <c r="F8318" t="str">
        <f t="shared" si="129"/>
        <v>Adult</v>
      </c>
      <c r="G8318" s="2">
        <v>44624</v>
      </c>
      <c r="H8318" s="2" t="str">
        <f>TEXT(Vrinda_Store__3[[#This Row],[Date]],"mmmm")</f>
        <v>March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2">
      <c r="A8319">
        <v>8318</v>
      </c>
      <c r="B8319" s="1" t="s">
        <v>12257</v>
      </c>
      <c r="C8319">
        <v>8838096</v>
      </c>
      <c r="D8319" s="1" t="s">
        <v>20</v>
      </c>
      <c r="E8319">
        <v>78</v>
      </c>
      <c r="F8319" t="str">
        <f t="shared" si="129"/>
        <v>Senior</v>
      </c>
      <c r="G8319" s="2">
        <v>44624</v>
      </c>
      <c r="H8319" s="2" t="str">
        <f>TEXT(Vrinda_Store__3[[#This Row],[Date]],"mmmm")</f>
        <v>March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1</v>
      </c>
      <c r="R8319" s="1" t="s">
        <v>581</v>
      </c>
      <c r="S8319">
        <v>403401</v>
      </c>
      <c r="T8319" s="1" t="s">
        <v>29</v>
      </c>
      <c r="U8319" t="b">
        <v>0</v>
      </c>
    </row>
    <row r="8320" spans="1:21" x14ac:dyDescent="0.2">
      <c r="A8320">
        <v>8319</v>
      </c>
      <c r="B8320" s="1" t="s">
        <v>12259</v>
      </c>
      <c r="C8320">
        <v>9733224</v>
      </c>
      <c r="D8320" s="1" t="s">
        <v>20</v>
      </c>
      <c r="E8320">
        <v>39</v>
      </c>
      <c r="F8320" t="str">
        <f t="shared" si="129"/>
        <v>Adult</v>
      </c>
      <c r="G8320" s="2">
        <v>44624</v>
      </c>
      <c r="H8320" s="2" t="str">
        <f>TEXT(Vrinda_Store__3[[#This Row],[Date]],"mmmm")</f>
        <v>March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0</v>
      </c>
      <c r="R8320" s="1" t="s">
        <v>91</v>
      </c>
      <c r="S8320">
        <v>110084</v>
      </c>
      <c r="T8320" s="1" t="s">
        <v>29</v>
      </c>
      <c r="U8320" t="b">
        <v>0</v>
      </c>
    </row>
    <row r="8321" spans="1:21" x14ac:dyDescent="0.2">
      <c r="A8321">
        <v>8320</v>
      </c>
      <c r="B8321" s="1" t="s">
        <v>12261</v>
      </c>
      <c r="C8321">
        <v>4566068</v>
      </c>
      <c r="D8321" s="1" t="s">
        <v>20</v>
      </c>
      <c r="E8321">
        <v>34</v>
      </c>
      <c r="F8321" t="str">
        <f t="shared" si="129"/>
        <v>Adult</v>
      </c>
      <c r="G8321" s="2">
        <v>44624</v>
      </c>
      <c r="H8321" s="2" t="str">
        <f>TEXT(Vrinda_Store__3[[#This Row],[Date]],"mmmm")</f>
        <v>March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>
        <v>1</v>
      </c>
      <c r="O8321" s="1" t="s">
        <v>26</v>
      </c>
      <c r="P8321">
        <v>969</v>
      </c>
      <c r="Q8321" s="1" t="s">
        <v>169</v>
      </c>
      <c r="R8321" s="1" t="s">
        <v>56</v>
      </c>
      <c r="S8321">
        <v>411057</v>
      </c>
      <c r="T8321" s="1" t="s">
        <v>29</v>
      </c>
      <c r="U8321" t="b">
        <v>0</v>
      </c>
    </row>
    <row r="8322" spans="1:21" x14ac:dyDescent="0.2">
      <c r="A8322">
        <v>8321</v>
      </c>
      <c r="B8322" s="1" t="s">
        <v>12262</v>
      </c>
      <c r="C8322">
        <v>8562597</v>
      </c>
      <c r="D8322" s="1" t="s">
        <v>20</v>
      </c>
      <c r="E8322">
        <v>19</v>
      </c>
      <c r="F8322" t="str">
        <f t="shared" ref="F8322:F8385" si="130">IF(E8322&gt;=50,"Senior", IF(E8322&gt;=30, "Adult", "Teenager"))</f>
        <v>Teenager</v>
      </c>
      <c r="G8322" s="2">
        <v>44624</v>
      </c>
      <c r="H8322" s="2" t="str">
        <f>TEXT(Vrinda_Store__3[[#This Row],[Date]],"mmmm")</f>
        <v>March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0</v>
      </c>
      <c r="R8322" s="1" t="s">
        <v>581</v>
      </c>
      <c r="S8322">
        <v>403521</v>
      </c>
      <c r="T8322" s="1" t="s">
        <v>29</v>
      </c>
      <c r="U8322" t="b">
        <v>0</v>
      </c>
    </row>
    <row r="8323" spans="1:21" x14ac:dyDescent="0.2">
      <c r="A8323">
        <v>8322</v>
      </c>
      <c r="B8323" s="1" t="s">
        <v>12263</v>
      </c>
      <c r="C8323">
        <v>7336406</v>
      </c>
      <c r="D8323" s="1" t="s">
        <v>20</v>
      </c>
      <c r="E8323">
        <v>49</v>
      </c>
      <c r="F8323" t="str">
        <f t="shared" si="130"/>
        <v>Adult</v>
      </c>
      <c r="G8323" s="2">
        <v>44624</v>
      </c>
      <c r="H8323" s="2" t="str">
        <f>TEXT(Vrinda_Store__3[[#This Row],[Date]],"mmmm")</f>
        <v>March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>
        <v>1</v>
      </c>
      <c r="O8323" s="1" t="s">
        <v>26</v>
      </c>
      <c r="P8323">
        <v>1186</v>
      </c>
      <c r="Q8323" s="1" t="s">
        <v>90</v>
      </c>
      <c r="R8323" s="1" t="s">
        <v>91</v>
      </c>
      <c r="S8323">
        <v>110019</v>
      </c>
      <c r="T8323" s="1" t="s">
        <v>29</v>
      </c>
      <c r="U8323" t="b">
        <v>0</v>
      </c>
    </row>
    <row r="8324" spans="1:21" x14ac:dyDescent="0.2">
      <c r="A8324">
        <v>8323</v>
      </c>
      <c r="B8324" s="1" t="s">
        <v>12264</v>
      </c>
      <c r="C8324">
        <v>693805</v>
      </c>
      <c r="D8324" s="1" t="s">
        <v>20</v>
      </c>
      <c r="E8324">
        <v>41</v>
      </c>
      <c r="F8324" t="str">
        <f t="shared" si="130"/>
        <v>Adult</v>
      </c>
      <c r="G8324" s="2">
        <v>44624</v>
      </c>
      <c r="H8324" s="2" t="str">
        <f>TEXT(Vrinda_Store__3[[#This Row],[Date]],"mmmm")</f>
        <v>March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5</v>
      </c>
      <c r="R8324" s="1" t="s">
        <v>60</v>
      </c>
      <c r="S8324">
        <v>584128</v>
      </c>
      <c r="T8324" s="1" t="s">
        <v>29</v>
      </c>
      <c r="U8324" t="b">
        <v>0</v>
      </c>
    </row>
    <row r="8325" spans="1:21" x14ac:dyDescent="0.2">
      <c r="A8325">
        <v>8324</v>
      </c>
      <c r="B8325" s="1" t="s">
        <v>12266</v>
      </c>
      <c r="C8325">
        <v>2653285</v>
      </c>
      <c r="D8325" s="1" t="s">
        <v>20</v>
      </c>
      <c r="E8325">
        <v>38</v>
      </c>
      <c r="F8325" t="str">
        <f t="shared" si="130"/>
        <v>Adult</v>
      </c>
      <c r="G8325" s="2">
        <v>44624</v>
      </c>
      <c r="H8325" s="2" t="str">
        <f>TEXT(Vrinda_Store__3[[#This Row],[Date]],"mmmm")</f>
        <v>March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3</v>
      </c>
      <c r="R8325" s="1" t="s">
        <v>56</v>
      </c>
      <c r="S8325">
        <v>400011</v>
      </c>
      <c r="T8325" s="1" t="s">
        <v>29</v>
      </c>
      <c r="U8325" t="b">
        <v>0</v>
      </c>
    </row>
    <row r="8326" spans="1:21" x14ac:dyDescent="0.2">
      <c r="A8326">
        <v>8325</v>
      </c>
      <c r="B8326" s="1" t="s">
        <v>12267</v>
      </c>
      <c r="C8326">
        <v>4924464</v>
      </c>
      <c r="D8326" s="1" t="s">
        <v>20</v>
      </c>
      <c r="E8326">
        <v>60</v>
      </c>
      <c r="F8326" t="str">
        <f t="shared" si="130"/>
        <v>Senior</v>
      </c>
      <c r="G8326" s="2">
        <v>44624</v>
      </c>
      <c r="H8326" s="2" t="str">
        <f>TEXT(Vrinda_Store__3[[#This Row],[Date]],"mmmm")</f>
        <v>March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58</v>
      </c>
      <c r="R8326" s="1" t="s">
        <v>56</v>
      </c>
      <c r="S8326">
        <v>400606</v>
      </c>
      <c r="T8326" s="1" t="s">
        <v>29</v>
      </c>
      <c r="U8326" t="b">
        <v>0</v>
      </c>
    </row>
    <row r="8327" spans="1:21" x14ac:dyDescent="0.2">
      <c r="A8327">
        <v>8326</v>
      </c>
      <c r="B8327" s="1" t="s">
        <v>12268</v>
      </c>
      <c r="C8327">
        <v>2421862</v>
      </c>
      <c r="D8327" s="1" t="s">
        <v>20</v>
      </c>
      <c r="E8327">
        <v>49</v>
      </c>
      <c r="F8327" t="str">
        <f t="shared" si="130"/>
        <v>Adult</v>
      </c>
      <c r="G8327" s="2">
        <v>44624</v>
      </c>
      <c r="H8327" s="2" t="str">
        <f>TEXT(Vrinda_Store__3[[#This Row],[Date]],"mmmm")</f>
        <v>March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>
        <v>1</v>
      </c>
      <c r="O8327" s="1" t="s">
        <v>26</v>
      </c>
      <c r="P8327">
        <v>824</v>
      </c>
      <c r="Q8327" s="1" t="s">
        <v>1004</v>
      </c>
      <c r="R8327" s="1" t="s">
        <v>73</v>
      </c>
      <c r="S8327">
        <v>670592</v>
      </c>
      <c r="T8327" s="1" t="s">
        <v>29</v>
      </c>
      <c r="U8327" t="b">
        <v>0</v>
      </c>
    </row>
    <row r="8328" spans="1:21" x14ac:dyDescent="0.2">
      <c r="A8328">
        <v>8327</v>
      </c>
      <c r="B8328" s="1" t="s">
        <v>12269</v>
      </c>
      <c r="C8328">
        <v>4855172</v>
      </c>
      <c r="D8328" s="1" t="s">
        <v>20</v>
      </c>
      <c r="E8328">
        <v>52</v>
      </c>
      <c r="F8328" t="str">
        <f t="shared" si="130"/>
        <v>Senior</v>
      </c>
      <c r="G8328" s="2">
        <v>44624</v>
      </c>
      <c r="H8328" s="2" t="str">
        <f>TEXT(Vrinda_Store__3[[#This Row],[Date]],"mmmm")</f>
        <v>March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>
        <v>1</v>
      </c>
      <c r="O8328" s="1" t="s">
        <v>26</v>
      </c>
      <c r="P8328">
        <v>333</v>
      </c>
      <c r="Q8328" s="1" t="s">
        <v>12270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2">
      <c r="A8329">
        <v>8328</v>
      </c>
      <c r="B8329" s="1" t="s">
        <v>12271</v>
      </c>
      <c r="C8329">
        <v>2830017</v>
      </c>
      <c r="D8329" s="1" t="s">
        <v>20</v>
      </c>
      <c r="E8329">
        <v>24</v>
      </c>
      <c r="F8329" t="str">
        <f t="shared" si="130"/>
        <v>Teenager</v>
      </c>
      <c r="G8329" s="2">
        <v>44624</v>
      </c>
      <c r="H8329" s="2" t="str">
        <f>TEXT(Vrinda_Store__3[[#This Row],[Date]],"mmmm")</f>
        <v>March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>
        <v>1</v>
      </c>
      <c r="O8329" s="1" t="s">
        <v>26</v>
      </c>
      <c r="P8329">
        <v>999</v>
      </c>
      <c r="Q8329" s="1" t="s">
        <v>498</v>
      </c>
      <c r="R8329" s="1" t="s">
        <v>86</v>
      </c>
      <c r="S8329">
        <v>500049</v>
      </c>
      <c r="T8329" s="1" t="s">
        <v>29</v>
      </c>
      <c r="U8329" t="b">
        <v>0</v>
      </c>
    </row>
    <row r="8330" spans="1:21" x14ac:dyDescent="0.2">
      <c r="A8330">
        <v>8329</v>
      </c>
      <c r="B8330" s="1" t="s">
        <v>12271</v>
      </c>
      <c r="C8330">
        <v>2830017</v>
      </c>
      <c r="D8330" s="1" t="s">
        <v>20</v>
      </c>
      <c r="E8330">
        <v>20</v>
      </c>
      <c r="F8330" t="str">
        <f t="shared" si="130"/>
        <v>Teenager</v>
      </c>
      <c r="G8330" s="2">
        <v>44624</v>
      </c>
      <c r="H8330" s="2" t="str">
        <f>TEXT(Vrinda_Store__3[[#This Row],[Date]],"mmmm")</f>
        <v>March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3</v>
      </c>
      <c r="R8330" s="1" t="s">
        <v>56</v>
      </c>
      <c r="S8330">
        <v>400086</v>
      </c>
      <c r="T8330" s="1" t="s">
        <v>29</v>
      </c>
      <c r="U8330" t="b">
        <v>0</v>
      </c>
    </row>
    <row r="8331" spans="1:21" x14ac:dyDescent="0.2">
      <c r="A8331">
        <v>8330</v>
      </c>
      <c r="B8331" s="1" t="s">
        <v>12272</v>
      </c>
      <c r="C8331">
        <v>2660507</v>
      </c>
      <c r="D8331" s="1" t="s">
        <v>20</v>
      </c>
      <c r="E8331">
        <v>64</v>
      </c>
      <c r="F8331" t="str">
        <f t="shared" si="130"/>
        <v>Senior</v>
      </c>
      <c r="G8331" s="2">
        <v>44624</v>
      </c>
      <c r="H8331" s="2" t="str">
        <f>TEXT(Vrinda_Store__3[[#This Row],[Date]],"mmmm")</f>
        <v>March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>
        <v>1</v>
      </c>
      <c r="O8331" s="1" t="s">
        <v>26</v>
      </c>
      <c r="P8331">
        <v>452</v>
      </c>
      <c r="Q8331" s="1" t="s">
        <v>510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2">
      <c r="A8332">
        <v>8331</v>
      </c>
      <c r="B8332" s="1" t="s">
        <v>12273</v>
      </c>
      <c r="C8332">
        <v>821504</v>
      </c>
      <c r="D8332" s="1" t="s">
        <v>20</v>
      </c>
      <c r="E8332">
        <v>68</v>
      </c>
      <c r="F8332" t="str">
        <f t="shared" si="130"/>
        <v>Senior</v>
      </c>
      <c r="G8332" s="2">
        <v>44624</v>
      </c>
      <c r="H8332" s="2" t="str">
        <f>TEXT(Vrinda_Store__3[[#This Row],[Date]],"mmmm")</f>
        <v>March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>
        <v>1</v>
      </c>
      <c r="O8332" s="1" t="s">
        <v>26</v>
      </c>
      <c r="P8332">
        <v>299</v>
      </c>
      <c r="Q8332" s="1" t="s">
        <v>2644</v>
      </c>
      <c r="R8332" s="1" t="s">
        <v>60</v>
      </c>
      <c r="S8332">
        <v>585102</v>
      </c>
      <c r="T8332" s="1" t="s">
        <v>29</v>
      </c>
      <c r="U8332" t="b">
        <v>0</v>
      </c>
    </row>
    <row r="8333" spans="1:21" x14ac:dyDescent="0.2">
      <c r="A8333">
        <v>8332</v>
      </c>
      <c r="B8333" s="1" t="s">
        <v>12274</v>
      </c>
      <c r="C8333">
        <v>7605615</v>
      </c>
      <c r="D8333" s="1" t="s">
        <v>51</v>
      </c>
      <c r="E8333">
        <v>31</v>
      </c>
      <c r="F8333" t="str">
        <f t="shared" si="130"/>
        <v>Adult</v>
      </c>
      <c r="G8333" s="2">
        <v>44624</v>
      </c>
      <c r="H8333" s="2" t="str">
        <f>TEXT(Vrinda_Store__3[[#This Row],[Date]],"mmmm")</f>
        <v>March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>
        <v>1</v>
      </c>
      <c r="O8333" s="1" t="s">
        <v>26</v>
      </c>
      <c r="P8333">
        <v>791</v>
      </c>
      <c r="Q8333" s="1" t="s">
        <v>277</v>
      </c>
      <c r="R8333" s="1" t="s">
        <v>111</v>
      </c>
      <c r="S8333">
        <v>201307</v>
      </c>
      <c r="T8333" s="1" t="s">
        <v>29</v>
      </c>
      <c r="U8333" t="b">
        <v>0</v>
      </c>
    </row>
    <row r="8334" spans="1:21" x14ac:dyDescent="0.2">
      <c r="A8334">
        <v>8333</v>
      </c>
      <c r="B8334" s="1" t="s">
        <v>12275</v>
      </c>
      <c r="C8334">
        <v>6067141</v>
      </c>
      <c r="D8334" s="1" t="s">
        <v>20</v>
      </c>
      <c r="E8334">
        <v>36</v>
      </c>
      <c r="F8334" t="str">
        <f t="shared" si="130"/>
        <v>Adult</v>
      </c>
      <c r="G8334" s="2">
        <v>44624</v>
      </c>
      <c r="H8334" s="2" t="str">
        <f>TEXT(Vrinda_Store__3[[#This Row],[Date]],"mmmm")</f>
        <v>March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0</v>
      </c>
      <c r="R8334" s="1" t="s">
        <v>91</v>
      </c>
      <c r="S8334">
        <v>110078</v>
      </c>
      <c r="T8334" s="1" t="s">
        <v>29</v>
      </c>
      <c r="U8334" t="b">
        <v>0</v>
      </c>
    </row>
    <row r="8335" spans="1:21" x14ac:dyDescent="0.2">
      <c r="A8335">
        <v>8334</v>
      </c>
      <c r="B8335" s="1" t="s">
        <v>12276</v>
      </c>
      <c r="C8335">
        <v>45279</v>
      </c>
      <c r="D8335" s="1" t="s">
        <v>20</v>
      </c>
      <c r="E8335">
        <v>32</v>
      </c>
      <c r="F8335" t="str">
        <f t="shared" si="130"/>
        <v>Adult</v>
      </c>
      <c r="G8335" s="2">
        <v>44624</v>
      </c>
      <c r="H8335" s="2" t="str">
        <f>TEXT(Vrinda_Store__3[[#This Row],[Date]],"mmmm")</f>
        <v>March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999</v>
      </c>
      <c r="R8335" s="1" t="s">
        <v>111</v>
      </c>
      <c r="S8335">
        <v>271001</v>
      </c>
      <c r="T8335" s="1" t="s">
        <v>29</v>
      </c>
      <c r="U8335" t="b">
        <v>0</v>
      </c>
    </row>
    <row r="8336" spans="1:21" x14ac:dyDescent="0.2">
      <c r="A8336">
        <v>8335</v>
      </c>
      <c r="B8336" s="1" t="s">
        <v>12277</v>
      </c>
      <c r="C8336">
        <v>3141722</v>
      </c>
      <c r="D8336" s="1" t="s">
        <v>20</v>
      </c>
      <c r="E8336">
        <v>37</v>
      </c>
      <c r="F8336" t="str">
        <f t="shared" si="130"/>
        <v>Adult</v>
      </c>
      <c r="G8336" s="2">
        <v>44624</v>
      </c>
      <c r="H8336" s="2" t="str">
        <f>TEXT(Vrinda_Store__3[[#This Row],[Date]],"mmmm")</f>
        <v>March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78</v>
      </c>
      <c r="R8336" s="1" t="s">
        <v>73</v>
      </c>
      <c r="S8336">
        <v>691572</v>
      </c>
      <c r="T8336" s="1" t="s">
        <v>29</v>
      </c>
      <c r="U8336" t="b">
        <v>0</v>
      </c>
    </row>
    <row r="8337" spans="1:21" x14ac:dyDescent="0.2">
      <c r="A8337">
        <v>8336</v>
      </c>
      <c r="B8337" s="1" t="s">
        <v>12279</v>
      </c>
      <c r="C8337">
        <v>9785333</v>
      </c>
      <c r="D8337" s="1" t="s">
        <v>20</v>
      </c>
      <c r="E8337">
        <v>30</v>
      </c>
      <c r="F8337" t="str">
        <f t="shared" si="130"/>
        <v>Adult</v>
      </c>
      <c r="G8337" s="2">
        <v>44624</v>
      </c>
      <c r="H8337" s="2" t="str">
        <f>TEXT(Vrinda_Store__3[[#This Row],[Date]],"mmmm")</f>
        <v>March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1</v>
      </c>
      <c r="R8337" s="1" t="s">
        <v>581</v>
      </c>
      <c r="S8337">
        <v>403716</v>
      </c>
      <c r="T8337" s="1" t="s">
        <v>29</v>
      </c>
      <c r="U8337" t="b">
        <v>0</v>
      </c>
    </row>
    <row r="8338" spans="1:21" x14ac:dyDescent="0.2">
      <c r="A8338">
        <v>8337</v>
      </c>
      <c r="B8338" s="1" t="s">
        <v>12282</v>
      </c>
      <c r="C8338">
        <v>8701136</v>
      </c>
      <c r="D8338" s="1" t="s">
        <v>20</v>
      </c>
      <c r="E8338">
        <v>62</v>
      </c>
      <c r="F8338" t="str">
        <f t="shared" si="130"/>
        <v>Senior</v>
      </c>
      <c r="G8338" s="2">
        <v>44624</v>
      </c>
      <c r="H8338" s="2" t="str">
        <f>TEXT(Vrinda_Store__3[[#This Row],[Date]],"mmmm")</f>
        <v>March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>
        <v>1</v>
      </c>
      <c r="O8338" s="1" t="s">
        <v>26</v>
      </c>
      <c r="P8338">
        <v>824</v>
      </c>
      <c r="Q8338" s="1" t="s">
        <v>2334</v>
      </c>
      <c r="R8338" s="1" t="s">
        <v>111</v>
      </c>
      <c r="S8338">
        <v>273016</v>
      </c>
      <c r="T8338" s="1" t="s">
        <v>29</v>
      </c>
      <c r="U8338" t="b">
        <v>0</v>
      </c>
    </row>
    <row r="8339" spans="1:21" x14ac:dyDescent="0.2">
      <c r="A8339">
        <v>8338</v>
      </c>
      <c r="B8339" s="1" t="s">
        <v>12283</v>
      </c>
      <c r="C8339">
        <v>618976</v>
      </c>
      <c r="D8339" s="1" t="s">
        <v>20</v>
      </c>
      <c r="E8339">
        <v>55</v>
      </c>
      <c r="F8339" t="str">
        <f t="shared" si="130"/>
        <v>Senior</v>
      </c>
      <c r="G8339" s="2">
        <v>44624</v>
      </c>
      <c r="H8339" s="2" t="str">
        <f>TEXT(Vrinda_Store__3[[#This Row],[Date]],"mmmm")</f>
        <v>March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0</v>
      </c>
      <c r="R8339" s="1" t="s">
        <v>100</v>
      </c>
      <c r="S8339">
        <v>324002</v>
      </c>
      <c r="T8339" s="1" t="s">
        <v>29</v>
      </c>
      <c r="U8339" t="b">
        <v>0</v>
      </c>
    </row>
    <row r="8340" spans="1:21" x14ac:dyDescent="0.2">
      <c r="A8340">
        <v>8339</v>
      </c>
      <c r="B8340" s="1" t="s">
        <v>12284</v>
      </c>
      <c r="C8340">
        <v>3085516</v>
      </c>
      <c r="D8340" s="1" t="s">
        <v>20</v>
      </c>
      <c r="E8340">
        <v>56</v>
      </c>
      <c r="F8340" t="str">
        <f t="shared" si="130"/>
        <v>Senior</v>
      </c>
      <c r="G8340" s="2">
        <v>44624</v>
      </c>
      <c r="H8340" s="2" t="str">
        <f>TEXT(Vrinda_Store__3[[#This Row],[Date]],"mmmm")</f>
        <v>March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>
        <v>1</v>
      </c>
      <c r="O8340" s="1" t="s">
        <v>26</v>
      </c>
      <c r="P8340">
        <v>999</v>
      </c>
      <c r="Q8340" s="1" t="s">
        <v>5036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2">
      <c r="A8341">
        <v>8340</v>
      </c>
      <c r="B8341" s="1" t="s">
        <v>12284</v>
      </c>
      <c r="C8341">
        <v>3085516</v>
      </c>
      <c r="D8341" s="1" t="s">
        <v>20</v>
      </c>
      <c r="E8341">
        <v>46</v>
      </c>
      <c r="F8341" t="str">
        <f t="shared" si="130"/>
        <v>Adult</v>
      </c>
      <c r="G8341" s="2">
        <v>44624</v>
      </c>
      <c r="H8341" s="2" t="str">
        <f>TEXT(Vrinda_Store__3[[#This Row],[Date]],"mmmm")</f>
        <v>March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5</v>
      </c>
      <c r="R8341" s="1" t="s">
        <v>126</v>
      </c>
      <c r="S8341">
        <v>486661</v>
      </c>
      <c r="T8341" s="1" t="s">
        <v>29</v>
      </c>
      <c r="U8341" t="b">
        <v>0</v>
      </c>
    </row>
    <row r="8342" spans="1:21" x14ac:dyDescent="0.2">
      <c r="A8342">
        <v>8341</v>
      </c>
      <c r="B8342" s="1" t="s">
        <v>12286</v>
      </c>
      <c r="C8342">
        <v>6244983</v>
      </c>
      <c r="D8342" s="1" t="s">
        <v>20</v>
      </c>
      <c r="E8342">
        <v>33</v>
      </c>
      <c r="F8342" t="str">
        <f t="shared" si="130"/>
        <v>Adult</v>
      </c>
      <c r="G8342" s="2">
        <v>44624</v>
      </c>
      <c r="H8342" s="2" t="str">
        <f>TEXT(Vrinda_Store__3[[#This Row],[Date]],"mmmm")</f>
        <v>March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87</v>
      </c>
      <c r="R8342" s="1" t="s">
        <v>311</v>
      </c>
      <c r="S8342">
        <v>171011</v>
      </c>
      <c r="T8342" s="1" t="s">
        <v>29</v>
      </c>
      <c r="U8342" t="b">
        <v>0</v>
      </c>
    </row>
    <row r="8343" spans="1:21" x14ac:dyDescent="0.2">
      <c r="A8343">
        <v>8342</v>
      </c>
      <c r="B8343" s="1" t="s">
        <v>12288</v>
      </c>
      <c r="C8343">
        <v>1597102</v>
      </c>
      <c r="D8343" s="1" t="s">
        <v>20</v>
      </c>
      <c r="E8343">
        <v>45</v>
      </c>
      <c r="F8343" t="str">
        <f t="shared" si="130"/>
        <v>Adult</v>
      </c>
      <c r="G8343" s="2">
        <v>44624</v>
      </c>
      <c r="H8343" s="2" t="str">
        <f>TEXT(Vrinda_Store__3[[#This Row],[Date]],"mmmm")</f>
        <v>March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7</v>
      </c>
      <c r="R8343" s="1" t="s">
        <v>56</v>
      </c>
      <c r="S8343">
        <v>431203</v>
      </c>
      <c r="T8343" s="1" t="s">
        <v>29</v>
      </c>
      <c r="U8343" t="b">
        <v>0</v>
      </c>
    </row>
    <row r="8344" spans="1:21" x14ac:dyDescent="0.2">
      <c r="A8344">
        <v>8343</v>
      </c>
      <c r="B8344" s="1" t="s">
        <v>12289</v>
      </c>
      <c r="C8344">
        <v>5861284</v>
      </c>
      <c r="D8344" s="1" t="s">
        <v>20</v>
      </c>
      <c r="E8344">
        <v>45</v>
      </c>
      <c r="F8344" t="str">
        <f t="shared" si="130"/>
        <v>Adult</v>
      </c>
      <c r="G8344" s="2">
        <v>44624</v>
      </c>
      <c r="H8344" s="2" t="str">
        <f>TEXT(Vrinda_Store__3[[#This Row],[Date]],"mmmm")</f>
        <v>March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>
        <v>1</v>
      </c>
      <c r="O8344" s="1" t="s">
        <v>26</v>
      </c>
      <c r="P8344">
        <v>1238</v>
      </c>
      <c r="Q8344" s="1" t="s">
        <v>135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2">
      <c r="A8345">
        <v>8344</v>
      </c>
      <c r="B8345" s="1" t="s">
        <v>12290</v>
      </c>
      <c r="C8345">
        <v>5321852</v>
      </c>
      <c r="D8345" s="1" t="s">
        <v>20</v>
      </c>
      <c r="E8345">
        <v>21</v>
      </c>
      <c r="F8345" t="str">
        <f t="shared" si="130"/>
        <v>Teenager</v>
      </c>
      <c r="G8345" s="2">
        <v>44624</v>
      </c>
      <c r="H8345" s="2" t="str">
        <f>TEXT(Vrinda_Store__3[[#This Row],[Date]],"mmmm")</f>
        <v>March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5</v>
      </c>
      <c r="R8345" s="1" t="s">
        <v>56</v>
      </c>
      <c r="S8345">
        <v>400083</v>
      </c>
      <c r="T8345" s="1" t="s">
        <v>29</v>
      </c>
      <c r="U8345" t="b">
        <v>0</v>
      </c>
    </row>
    <row r="8346" spans="1:21" x14ac:dyDescent="0.2">
      <c r="A8346">
        <v>8345</v>
      </c>
      <c r="B8346" s="1" t="s">
        <v>12291</v>
      </c>
      <c r="C8346">
        <v>7145356</v>
      </c>
      <c r="D8346" s="1" t="s">
        <v>20</v>
      </c>
      <c r="E8346">
        <v>37</v>
      </c>
      <c r="F8346" t="str">
        <f t="shared" si="130"/>
        <v>Adult</v>
      </c>
      <c r="G8346" s="2">
        <v>44624</v>
      </c>
      <c r="H8346" s="2" t="str">
        <f>TEXT(Vrinda_Store__3[[#This Row],[Date]],"mmmm")</f>
        <v>March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2</v>
      </c>
      <c r="R8346" s="1" t="s">
        <v>111</v>
      </c>
      <c r="S8346">
        <v>251001</v>
      </c>
      <c r="T8346" s="1" t="s">
        <v>29</v>
      </c>
      <c r="U8346" t="b">
        <v>0</v>
      </c>
    </row>
    <row r="8347" spans="1:21" x14ac:dyDescent="0.2">
      <c r="A8347">
        <v>8346</v>
      </c>
      <c r="B8347" s="1" t="s">
        <v>12292</v>
      </c>
      <c r="C8347">
        <v>4109103</v>
      </c>
      <c r="D8347" s="1" t="s">
        <v>20</v>
      </c>
      <c r="E8347">
        <v>27</v>
      </c>
      <c r="F8347" t="str">
        <f t="shared" si="130"/>
        <v>Teenager</v>
      </c>
      <c r="G8347" s="2">
        <v>44624</v>
      </c>
      <c r="H8347" s="2" t="str">
        <f>TEXT(Vrinda_Store__3[[#This Row],[Date]],"mmmm")</f>
        <v>March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59</v>
      </c>
      <c r="R8347" s="1" t="s">
        <v>60</v>
      </c>
      <c r="S8347">
        <v>560035</v>
      </c>
      <c r="T8347" s="1" t="s">
        <v>29</v>
      </c>
      <c r="U8347" t="b">
        <v>0</v>
      </c>
    </row>
    <row r="8348" spans="1:21" x14ac:dyDescent="0.2">
      <c r="A8348">
        <v>8347</v>
      </c>
      <c r="B8348" s="1" t="s">
        <v>12293</v>
      </c>
      <c r="C8348">
        <v>5408278</v>
      </c>
      <c r="D8348" s="1" t="s">
        <v>20</v>
      </c>
      <c r="E8348">
        <v>47</v>
      </c>
      <c r="F8348" t="str">
        <f t="shared" si="130"/>
        <v>Adult</v>
      </c>
      <c r="G8348" s="2">
        <v>44624</v>
      </c>
      <c r="H8348" s="2" t="str">
        <f>TEXT(Vrinda_Store__3[[#This Row],[Date]],"mmmm")</f>
        <v>March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5</v>
      </c>
      <c r="R8348" s="1" t="s">
        <v>86</v>
      </c>
      <c r="S8348">
        <v>500013</v>
      </c>
      <c r="T8348" s="1" t="s">
        <v>29</v>
      </c>
      <c r="U8348" t="b">
        <v>0</v>
      </c>
    </row>
    <row r="8349" spans="1:21" x14ac:dyDescent="0.2">
      <c r="A8349">
        <v>8348</v>
      </c>
      <c r="B8349" s="1" t="s">
        <v>12294</v>
      </c>
      <c r="C8349">
        <v>2052724</v>
      </c>
      <c r="D8349" s="1" t="s">
        <v>20</v>
      </c>
      <c r="E8349">
        <v>30</v>
      </c>
      <c r="F8349" t="str">
        <f t="shared" si="130"/>
        <v>Adult</v>
      </c>
      <c r="G8349" s="2">
        <v>44624</v>
      </c>
      <c r="H8349" s="2" t="str">
        <f>TEXT(Vrinda_Store__3[[#This Row],[Date]],"mmmm")</f>
        <v>March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7</v>
      </c>
      <c r="R8349" s="1" t="s">
        <v>111</v>
      </c>
      <c r="S8349">
        <v>273164</v>
      </c>
      <c r="T8349" s="1" t="s">
        <v>29</v>
      </c>
      <c r="U8349" t="b">
        <v>0</v>
      </c>
    </row>
    <row r="8350" spans="1:21" x14ac:dyDescent="0.2">
      <c r="A8350">
        <v>8349</v>
      </c>
      <c r="B8350" s="1" t="s">
        <v>12295</v>
      </c>
      <c r="C8350">
        <v>6376399</v>
      </c>
      <c r="D8350" s="1" t="s">
        <v>20</v>
      </c>
      <c r="E8350">
        <v>35</v>
      </c>
      <c r="F8350" t="str">
        <f t="shared" si="130"/>
        <v>Adult</v>
      </c>
      <c r="G8350" s="2">
        <v>44624</v>
      </c>
      <c r="H8350" s="2" t="str">
        <f>TEXT(Vrinda_Store__3[[#This Row],[Date]],"mmmm")</f>
        <v>March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>
        <v>1</v>
      </c>
      <c r="O8350" s="1" t="s">
        <v>26</v>
      </c>
      <c r="P8350">
        <v>729</v>
      </c>
      <c r="Q8350" s="1" t="s">
        <v>2346</v>
      </c>
      <c r="R8350" s="1" t="s">
        <v>60</v>
      </c>
      <c r="S8350">
        <v>584170</v>
      </c>
      <c r="T8350" s="1" t="s">
        <v>29</v>
      </c>
      <c r="U8350" t="b">
        <v>0</v>
      </c>
    </row>
    <row r="8351" spans="1:21" x14ac:dyDescent="0.2">
      <c r="A8351">
        <v>8350</v>
      </c>
      <c r="B8351" s="1" t="s">
        <v>12296</v>
      </c>
      <c r="C8351">
        <v>4779955</v>
      </c>
      <c r="D8351" s="1" t="s">
        <v>51</v>
      </c>
      <c r="E8351">
        <v>45</v>
      </c>
      <c r="F8351" t="str">
        <f t="shared" si="130"/>
        <v>Adult</v>
      </c>
      <c r="G8351" s="2">
        <v>44624</v>
      </c>
      <c r="H8351" s="2" t="str">
        <f>TEXT(Vrinda_Store__3[[#This Row],[Date]],"mmmm")</f>
        <v>March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5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2">
      <c r="A8352">
        <v>8351</v>
      </c>
      <c r="B8352" s="1" t="s">
        <v>12297</v>
      </c>
      <c r="C8352">
        <v>9568418</v>
      </c>
      <c r="D8352" s="1" t="s">
        <v>20</v>
      </c>
      <c r="E8352">
        <v>28</v>
      </c>
      <c r="F8352" t="str">
        <f t="shared" si="130"/>
        <v>Teenager</v>
      </c>
      <c r="G8352" s="2">
        <v>44624</v>
      </c>
      <c r="H8352" s="2" t="str">
        <f>TEXT(Vrinda_Store__3[[#This Row],[Date]],"mmmm")</f>
        <v>March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>
        <v>1</v>
      </c>
      <c r="O8352" s="1" t="s">
        <v>26</v>
      </c>
      <c r="P8352">
        <v>292</v>
      </c>
      <c r="Q8352" s="1" t="s">
        <v>12298</v>
      </c>
      <c r="R8352" s="1" t="s">
        <v>70</v>
      </c>
      <c r="S8352">
        <v>530048</v>
      </c>
      <c r="T8352" s="1" t="s">
        <v>29</v>
      </c>
      <c r="U8352" t="b">
        <v>0</v>
      </c>
    </row>
    <row r="8353" spans="1:21" x14ac:dyDescent="0.2">
      <c r="A8353">
        <v>8352</v>
      </c>
      <c r="B8353" s="1" t="s">
        <v>12297</v>
      </c>
      <c r="C8353">
        <v>9568418</v>
      </c>
      <c r="D8353" s="1" t="s">
        <v>20</v>
      </c>
      <c r="E8353">
        <v>38</v>
      </c>
      <c r="F8353" t="str">
        <f t="shared" si="130"/>
        <v>Adult</v>
      </c>
      <c r="G8353" s="2">
        <v>44624</v>
      </c>
      <c r="H8353" s="2" t="str">
        <f>TEXT(Vrinda_Store__3[[#This Row],[Date]],"mmmm")</f>
        <v>March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>
        <v>1</v>
      </c>
      <c r="O8353" s="1" t="s">
        <v>26</v>
      </c>
      <c r="P8353">
        <v>301</v>
      </c>
      <c r="Q8353" s="1" t="s">
        <v>230</v>
      </c>
      <c r="R8353" s="1" t="s">
        <v>56</v>
      </c>
      <c r="S8353">
        <v>421301</v>
      </c>
      <c r="T8353" s="1" t="s">
        <v>29</v>
      </c>
      <c r="U8353" t="b">
        <v>0</v>
      </c>
    </row>
    <row r="8354" spans="1:21" x14ac:dyDescent="0.2">
      <c r="A8354">
        <v>8353</v>
      </c>
      <c r="B8354" s="1" t="s">
        <v>12300</v>
      </c>
      <c r="C8354">
        <v>2546956</v>
      </c>
      <c r="D8354" s="1" t="s">
        <v>20</v>
      </c>
      <c r="E8354">
        <v>32</v>
      </c>
      <c r="F8354" t="str">
        <f t="shared" si="130"/>
        <v>Adult</v>
      </c>
      <c r="G8354" s="2">
        <v>44624</v>
      </c>
      <c r="H8354" s="2" t="str">
        <f>TEXT(Vrinda_Store__3[[#This Row],[Date]],"mmmm")</f>
        <v>March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6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2">
      <c r="A8355">
        <v>8354</v>
      </c>
      <c r="B8355" s="1" t="s">
        <v>12301</v>
      </c>
      <c r="C8355">
        <v>2174516</v>
      </c>
      <c r="D8355" s="1" t="s">
        <v>20</v>
      </c>
      <c r="E8355">
        <v>42</v>
      </c>
      <c r="F8355" t="str">
        <f t="shared" si="130"/>
        <v>Adult</v>
      </c>
      <c r="G8355" s="2">
        <v>44624</v>
      </c>
      <c r="H8355" s="2" t="str">
        <f>TEXT(Vrinda_Store__3[[#This Row],[Date]],"mmmm")</f>
        <v>March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4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2">
      <c r="A8356">
        <v>8355</v>
      </c>
      <c r="B8356" s="1" t="s">
        <v>12302</v>
      </c>
      <c r="C8356">
        <v>9800307</v>
      </c>
      <c r="D8356" s="1" t="s">
        <v>20</v>
      </c>
      <c r="E8356">
        <v>51</v>
      </c>
      <c r="F8356" t="str">
        <f t="shared" si="130"/>
        <v>Senior</v>
      </c>
      <c r="G8356" s="2">
        <v>44624</v>
      </c>
      <c r="H8356" s="2" t="str">
        <f>TEXT(Vrinda_Store__3[[#This Row],[Date]],"mmmm")</f>
        <v>March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3</v>
      </c>
      <c r="R8356" s="1" t="s">
        <v>60</v>
      </c>
      <c r="S8356">
        <v>574239</v>
      </c>
      <c r="T8356" s="1" t="s">
        <v>29</v>
      </c>
      <c r="U8356" t="b">
        <v>0</v>
      </c>
    </row>
    <row r="8357" spans="1:21" x14ac:dyDescent="0.2">
      <c r="A8357">
        <v>8356</v>
      </c>
      <c r="B8357" s="1" t="s">
        <v>12303</v>
      </c>
      <c r="C8357">
        <v>2128892</v>
      </c>
      <c r="D8357" s="1" t="s">
        <v>20</v>
      </c>
      <c r="E8357">
        <v>47</v>
      </c>
      <c r="F8357" t="str">
        <f t="shared" si="130"/>
        <v>Adult</v>
      </c>
      <c r="G8357" s="2">
        <v>44624</v>
      </c>
      <c r="H8357" s="2" t="str">
        <f>TEXT(Vrinda_Store__3[[#This Row],[Date]],"mmmm")</f>
        <v>March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5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2">
      <c r="A8358">
        <v>8357</v>
      </c>
      <c r="B8358" s="1" t="s">
        <v>12304</v>
      </c>
      <c r="C8358">
        <v>5801238</v>
      </c>
      <c r="D8358" s="1" t="s">
        <v>20</v>
      </c>
      <c r="E8358">
        <v>46</v>
      </c>
      <c r="F8358" t="str">
        <f t="shared" si="130"/>
        <v>Adult</v>
      </c>
      <c r="G8358" s="2">
        <v>44624</v>
      </c>
      <c r="H8358" s="2" t="str">
        <f>TEXT(Vrinda_Store__3[[#This Row],[Date]],"mmmm")</f>
        <v>March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7</v>
      </c>
      <c r="R8358" s="1" t="s">
        <v>111</v>
      </c>
      <c r="S8358">
        <v>201302</v>
      </c>
      <c r="T8358" s="1" t="s">
        <v>29</v>
      </c>
      <c r="U8358" t="b">
        <v>0</v>
      </c>
    </row>
    <row r="8359" spans="1:21" x14ac:dyDescent="0.2">
      <c r="A8359">
        <v>8358</v>
      </c>
      <c r="B8359" s="1" t="s">
        <v>12305</v>
      </c>
      <c r="C8359">
        <v>6217870</v>
      </c>
      <c r="D8359" s="1" t="s">
        <v>20</v>
      </c>
      <c r="E8359">
        <v>43</v>
      </c>
      <c r="F8359" t="str">
        <f t="shared" si="130"/>
        <v>Adult</v>
      </c>
      <c r="G8359" s="2">
        <v>44624</v>
      </c>
      <c r="H8359" s="2" t="str">
        <f>TEXT(Vrinda_Store__3[[#This Row],[Date]],"mmmm")</f>
        <v>March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0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2">
      <c r="A8360">
        <v>8359</v>
      </c>
      <c r="B8360" s="1" t="s">
        <v>12306</v>
      </c>
      <c r="C8360">
        <v>4431072</v>
      </c>
      <c r="D8360" s="1" t="s">
        <v>20</v>
      </c>
      <c r="E8360">
        <v>71</v>
      </c>
      <c r="F8360" t="str">
        <f t="shared" si="130"/>
        <v>Senior</v>
      </c>
      <c r="G8360" s="2">
        <v>44624</v>
      </c>
      <c r="H8360" s="2" t="str">
        <f>TEXT(Vrinda_Store__3[[#This Row],[Date]],"mmmm")</f>
        <v>March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3</v>
      </c>
      <c r="R8360" s="1" t="s">
        <v>56</v>
      </c>
      <c r="S8360">
        <v>412105</v>
      </c>
      <c r="T8360" s="1" t="s">
        <v>29</v>
      </c>
      <c r="U8360" t="b">
        <v>0</v>
      </c>
    </row>
    <row r="8361" spans="1:21" x14ac:dyDescent="0.2">
      <c r="A8361">
        <v>8360</v>
      </c>
      <c r="B8361" s="1" t="s">
        <v>12307</v>
      </c>
      <c r="C8361">
        <v>1598389</v>
      </c>
      <c r="D8361" s="1" t="s">
        <v>20</v>
      </c>
      <c r="E8361">
        <v>39</v>
      </c>
      <c r="F8361" t="str">
        <f t="shared" si="130"/>
        <v>Adult</v>
      </c>
      <c r="G8361" s="2">
        <v>44624</v>
      </c>
      <c r="H8361" s="2" t="str">
        <f>TEXT(Vrinda_Store__3[[#This Row],[Date]],"mmmm")</f>
        <v>March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5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2">
      <c r="A8362">
        <v>8361</v>
      </c>
      <c r="B8362" s="1" t="s">
        <v>12308</v>
      </c>
      <c r="C8362">
        <v>2384483</v>
      </c>
      <c r="D8362" s="1" t="s">
        <v>20</v>
      </c>
      <c r="E8362">
        <v>46</v>
      </c>
      <c r="F8362" t="str">
        <f t="shared" si="130"/>
        <v>Adult</v>
      </c>
      <c r="G8362" s="2">
        <v>44624</v>
      </c>
      <c r="H8362" s="2" t="str">
        <f>TEXT(Vrinda_Store__3[[#This Row],[Date]],"mmmm")</f>
        <v>March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4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2">
      <c r="A8363">
        <v>8362</v>
      </c>
      <c r="B8363" s="1" t="s">
        <v>12309</v>
      </c>
      <c r="C8363">
        <v>973541</v>
      </c>
      <c r="D8363" s="1" t="s">
        <v>20</v>
      </c>
      <c r="E8363">
        <v>23</v>
      </c>
      <c r="F8363" t="str">
        <f t="shared" si="130"/>
        <v>Teenager</v>
      </c>
      <c r="G8363" s="2">
        <v>44624</v>
      </c>
      <c r="H8363" s="2" t="str">
        <f>TEXT(Vrinda_Store__3[[#This Row],[Date]],"mmmm")</f>
        <v>March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>
        <v>1</v>
      </c>
      <c r="O8363" s="1" t="s">
        <v>26</v>
      </c>
      <c r="P8363">
        <v>665</v>
      </c>
      <c r="Q8363" s="1" t="s">
        <v>3996</v>
      </c>
      <c r="R8363" s="1" t="s">
        <v>86</v>
      </c>
      <c r="S8363">
        <v>505001</v>
      </c>
      <c r="T8363" s="1" t="s">
        <v>29</v>
      </c>
      <c r="U8363" t="b">
        <v>0</v>
      </c>
    </row>
    <row r="8364" spans="1:21" x14ac:dyDescent="0.2">
      <c r="A8364">
        <v>8363</v>
      </c>
      <c r="B8364" s="1" t="s">
        <v>12309</v>
      </c>
      <c r="C8364">
        <v>973541</v>
      </c>
      <c r="D8364" s="1" t="s">
        <v>20</v>
      </c>
      <c r="E8364">
        <v>30</v>
      </c>
      <c r="F8364" t="str">
        <f t="shared" si="130"/>
        <v>Adult</v>
      </c>
      <c r="G8364" s="2">
        <v>44624</v>
      </c>
      <c r="H8364" s="2" t="str">
        <f>TEXT(Vrinda_Store__3[[#This Row],[Date]],"mmmm")</f>
        <v>March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2">
      <c r="A8365">
        <v>8364</v>
      </c>
      <c r="B8365" s="1" t="s">
        <v>12311</v>
      </c>
      <c r="C8365">
        <v>807078</v>
      </c>
      <c r="D8365" s="1" t="s">
        <v>20</v>
      </c>
      <c r="E8365">
        <v>48</v>
      </c>
      <c r="F8365" t="str">
        <f t="shared" si="130"/>
        <v>Adult</v>
      </c>
      <c r="G8365" s="2">
        <v>44624</v>
      </c>
      <c r="H8365" s="2" t="str">
        <f>TEXT(Vrinda_Store__3[[#This Row],[Date]],"mmmm")</f>
        <v>March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>
        <v>1</v>
      </c>
      <c r="O8365" s="1" t="s">
        <v>26</v>
      </c>
      <c r="P8365">
        <v>750</v>
      </c>
      <c r="Q8365" s="1" t="s">
        <v>226</v>
      </c>
      <c r="R8365" s="1" t="s">
        <v>60</v>
      </c>
      <c r="S8365">
        <v>560077</v>
      </c>
      <c r="T8365" s="1" t="s">
        <v>29</v>
      </c>
      <c r="U8365" t="b">
        <v>0</v>
      </c>
    </row>
    <row r="8366" spans="1:21" x14ac:dyDescent="0.2">
      <c r="A8366">
        <v>8365</v>
      </c>
      <c r="B8366" s="1" t="s">
        <v>12312</v>
      </c>
      <c r="C8366">
        <v>5338385</v>
      </c>
      <c r="D8366" s="1" t="s">
        <v>20</v>
      </c>
      <c r="E8366">
        <v>20</v>
      </c>
      <c r="F8366" t="str">
        <f t="shared" si="130"/>
        <v>Teenager</v>
      </c>
      <c r="G8366" s="2">
        <v>44624</v>
      </c>
      <c r="H8366" s="2" t="str">
        <f>TEXT(Vrinda_Store__3[[#This Row],[Date]],"mmmm")</f>
        <v>March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>
        <v>1</v>
      </c>
      <c r="O8366" s="1" t="s">
        <v>26</v>
      </c>
      <c r="P8366">
        <v>399</v>
      </c>
      <c r="Q8366" s="1" t="s">
        <v>169</v>
      </c>
      <c r="R8366" s="1" t="s">
        <v>56</v>
      </c>
      <c r="S8366">
        <v>411021</v>
      </c>
      <c r="T8366" s="1" t="s">
        <v>29</v>
      </c>
      <c r="U8366" t="b">
        <v>0</v>
      </c>
    </row>
    <row r="8367" spans="1:21" x14ac:dyDescent="0.2">
      <c r="A8367">
        <v>8366</v>
      </c>
      <c r="B8367" s="1" t="s">
        <v>12313</v>
      </c>
      <c r="C8367">
        <v>7030948</v>
      </c>
      <c r="D8367" s="1" t="s">
        <v>20</v>
      </c>
      <c r="E8367">
        <v>61</v>
      </c>
      <c r="F8367" t="str">
        <f t="shared" si="130"/>
        <v>Senior</v>
      </c>
      <c r="G8367" s="2">
        <v>44624</v>
      </c>
      <c r="H8367" s="2" t="str">
        <f>TEXT(Vrinda_Store__3[[#This Row],[Date]],"mmmm")</f>
        <v>March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>
        <v>1</v>
      </c>
      <c r="O8367" s="1" t="s">
        <v>26</v>
      </c>
      <c r="P8367">
        <v>435</v>
      </c>
      <c r="Q8367" s="1" t="s">
        <v>103</v>
      </c>
      <c r="R8367" s="1" t="s">
        <v>56</v>
      </c>
      <c r="S8367">
        <v>400078</v>
      </c>
      <c r="T8367" s="1" t="s">
        <v>29</v>
      </c>
      <c r="U8367" t="b">
        <v>0</v>
      </c>
    </row>
    <row r="8368" spans="1:21" x14ac:dyDescent="0.2">
      <c r="A8368">
        <v>8367</v>
      </c>
      <c r="B8368" s="1" t="s">
        <v>12314</v>
      </c>
      <c r="C8368">
        <v>6744039</v>
      </c>
      <c r="D8368" s="1" t="s">
        <v>20</v>
      </c>
      <c r="E8368">
        <v>20</v>
      </c>
      <c r="F8368" t="str">
        <f t="shared" si="130"/>
        <v>Teenager</v>
      </c>
      <c r="G8368" s="2">
        <v>44624</v>
      </c>
      <c r="H8368" s="2" t="str">
        <f>TEXT(Vrinda_Store__3[[#This Row],[Date]],"mmmm")</f>
        <v>March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>
        <v>1</v>
      </c>
      <c r="O8368" s="1" t="s">
        <v>26</v>
      </c>
      <c r="P8368">
        <v>747</v>
      </c>
      <c r="Q8368" s="1" t="s">
        <v>144</v>
      </c>
      <c r="R8368" s="1" t="s">
        <v>145</v>
      </c>
      <c r="S8368">
        <v>380022</v>
      </c>
      <c r="T8368" s="1" t="s">
        <v>29</v>
      </c>
      <c r="U8368" t="b">
        <v>0</v>
      </c>
    </row>
    <row r="8369" spans="1:21" x14ac:dyDescent="0.2">
      <c r="A8369">
        <v>8368</v>
      </c>
      <c r="B8369" s="1" t="s">
        <v>12316</v>
      </c>
      <c r="C8369">
        <v>5896566</v>
      </c>
      <c r="D8369" s="1" t="s">
        <v>20</v>
      </c>
      <c r="E8369">
        <v>34</v>
      </c>
      <c r="F8369" t="str">
        <f t="shared" si="130"/>
        <v>Adult</v>
      </c>
      <c r="G8369" s="2">
        <v>44624</v>
      </c>
      <c r="H8369" s="2" t="str">
        <f>TEXT(Vrinda_Store__3[[#This Row],[Date]],"mmmm")</f>
        <v>March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58</v>
      </c>
      <c r="R8369" s="1" t="s">
        <v>56</v>
      </c>
      <c r="S8369">
        <v>401107</v>
      </c>
      <c r="T8369" s="1" t="s">
        <v>29</v>
      </c>
      <c r="U8369" t="b">
        <v>0</v>
      </c>
    </row>
    <row r="8370" spans="1:21" x14ac:dyDescent="0.2">
      <c r="A8370">
        <v>8369</v>
      </c>
      <c r="B8370" s="1" t="s">
        <v>12317</v>
      </c>
      <c r="C8370">
        <v>905568</v>
      </c>
      <c r="D8370" s="1" t="s">
        <v>20</v>
      </c>
      <c r="E8370">
        <v>23</v>
      </c>
      <c r="F8370" t="str">
        <f t="shared" si="130"/>
        <v>Teenager</v>
      </c>
      <c r="G8370" s="2">
        <v>44624</v>
      </c>
      <c r="H8370" s="2" t="str">
        <f>TEXT(Vrinda_Store__3[[#This Row],[Date]],"mmmm")</f>
        <v>March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>
        <v>1</v>
      </c>
      <c r="O8370" s="1" t="s">
        <v>26</v>
      </c>
      <c r="P8370">
        <v>547</v>
      </c>
      <c r="Q8370" s="1" t="s">
        <v>72</v>
      </c>
      <c r="R8370" s="1" t="s">
        <v>73</v>
      </c>
      <c r="S8370">
        <v>695013</v>
      </c>
      <c r="T8370" s="1" t="s">
        <v>29</v>
      </c>
      <c r="U8370" t="b">
        <v>0</v>
      </c>
    </row>
    <row r="8371" spans="1:21" x14ac:dyDescent="0.2">
      <c r="A8371">
        <v>8370</v>
      </c>
      <c r="B8371" s="1" t="s">
        <v>12318</v>
      </c>
      <c r="C8371">
        <v>207395</v>
      </c>
      <c r="D8371" s="1" t="s">
        <v>20</v>
      </c>
      <c r="E8371">
        <v>40</v>
      </c>
      <c r="F8371" t="str">
        <f t="shared" si="130"/>
        <v>Adult</v>
      </c>
      <c r="G8371" s="2">
        <v>44624</v>
      </c>
      <c r="H8371" s="2" t="str">
        <f>TEXT(Vrinda_Store__3[[#This Row],[Date]],"mmmm")</f>
        <v>March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4</v>
      </c>
      <c r="R8371" s="1" t="s">
        <v>70</v>
      </c>
      <c r="S8371">
        <v>517325</v>
      </c>
      <c r="T8371" s="1" t="s">
        <v>29</v>
      </c>
      <c r="U8371" t="b">
        <v>0</v>
      </c>
    </row>
    <row r="8372" spans="1:21" x14ac:dyDescent="0.2">
      <c r="A8372">
        <v>8371</v>
      </c>
      <c r="B8372" s="1" t="s">
        <v>12320</v>
      </c>
      <c r="C8372">
        <v>6490924</v>
      </c>
      <c r="D8372" s="1" t="s">
        <v>20</v>
      </c>
      <c r="E8372">
        <v>29</v>
      </c>
      <c r="F8372" t="str">
        <f t="shared" si="130"/>
        <v>Teenager</v>
      </c>
      <c r="G8372" s="2">
        <v>44624</v>
      </c>
      <c r="H8372" s="2" t="str">
        <f>TEXT(Vrinda_Store__3[[#This Row],[Date]],"mmmm")</f>
        <v>March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>
        <v>1</v>
      </c>
      <c r="O8372" s="1" t="s">
        <v>26</v>
      </c>
      <c r="P8372">
        <v>988</v>
      </c>
      <c r="Q8372" s="1" t="s">
        <v>915</v>
      </c>
      <c r="R8372" s="1" t="s">
        <v>56</v>
      </c>
      <c r="S8372">
        <v>412115</v>
      </c>
      <c r="T8372" s="1" t="s">
        <v>29</v>
      </c>
      <c r="U8372" t="b">
        <v>0</v>
      </c>
    </row>
    <row r="8373" spans="1:21" x14ac:dyDescent="0.2">
      <c r="A8373">
        <v>8372</v>
      </c>
      <c r="B8373" s="1" t="s">
        <v>12321</v>
      </c>
      <c r="C8373">
        <v>5651866</v>
      </c>
      <c r="D8373" s="1" t="s">
        <v>51</v>
      </c>
      <c r="E8373">
        <v>75</v>
      </c>
      <c r="F8373" t="str">
        <f t="shared" si="130"/>
        <v>Senior</v>
      </c>
      <c r="G8373" s="2">
        <v>44624</v>
      </c>
      <c r="H8373" s="2" t="str">
        <f>TEXT(Vrinda_Store__3[[#This Row],[Date]],"mmmm")</f>
        <v>March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09</v>
      </c>
      <c r="R8373" s="1" t="s">
        <v>409</v>
      </c>
      <c r="S8373">
        <v>396210</v>
      </c>
      <c r="T8373" s="1" t="s">
        <v>29</v>
      </c>
      <c r="U8373" t="b">
        <v>0</v>
      </c>
    </row>
    <row r="8374" spans="1:21" x14ac:dyDescent="0.2">
      <c r="A8374">
        <v>8373</v>
      </c>
      <c r="B8374" s="1" t="s">
        <v>12322</v>
      </c>
      <c r="C8374">
        <v>382376</v>
      </c>
      <c r="D8374" s="1" t="s">
        <v>20</v>
      </c>
      <c r="E8374">
        <v>37</v>
      </c>
      <c r="F8374" t="str">
        <f t="shared" si="130"/>
        <v>Adult</v>
      </c>
      <c r="G8374" s="2">
        <v>44624</v>
      </c>
      <c r="H8374" s="2" t="str">
        <f>TEXT(Vrinda_Store__3[[#This Row],[Date]],"mmmm")</f>
        <v>March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7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2">
      <c r="A8375">
        <v>8374</v>
      </c>
      <c r="B8375" s="1" t="s">
        <v>12323</v>
      </c>
      <c r="C8375">
        <v>3033063</v>
      </c>
      <c r="D8375" s="1" t="s">
        <v>20</v>
      </c>
      <c r="E8375">
        <v>22</v>
      </c>
      <c r="F8375" t="str">
        <f t="shared" si="130"/>
        <v>Teenager</v>
      </c>
      <c r="G8375" s="2">
        <v>44624</v>
      </c>
      <c r="H8375" s="2" t="str">
        <f>TEXT(Vrinda_Store__3[[#This Row],[Date]],"mmmm")</f>
        <v>March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>
        <v>1</v>
      </c>
      <c r="O8375" s="1" t="s">
        <v>26</v>
      </c>
      <c r="P8375">
        <v>568</v>
      </c>
      <c r="Q8375" s="1" t="s">
        <v>1145</v>
      </c>
      <c r="R8375" s="1" t="s">
        <v>60</v>
      </c>
      <c r="S8375">
        <v>580003</v>
      </c>
      <c r="T8375" s="1" t="s">
        <v>29</v>
      </c>
      <c r="U8375" t="b">
        <v>0</v>
      </c>
    </row>
    <row r="8376" spans="1:21" x14ac:dyDescent="0.2">
      <c r="A8376">
        <v>8375</v>
      </c>
      <c r="B8376" s="1" t="s">
        <v>12324</v>
      </c>
      <c r="C8376">
        <v>7863609</v>
      </c>
      <c r="D8376" s="1" t="s">
        <v>51</v>
      </c>
      <c r="E8376">
        <v>27</v>
      </c>
      <c r="F8376" t="str">
        <f t="shared" si="130"/>
        <v>Teenager</v>
      </c>
      <c r="G8376" s="2">
        <v>44624</v>
      </c>
      <c r="H8376" s="2" t="str">
        <f>TEXT(Vrinda_Store__3[[#This Row],[Date]],"mmmm")</f>
        <v>March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498</v>
      </c>
      <c r="R8376" s="1" t="s">
        <v>86</v>
      </c>
      <c r="S8376">
        <v>500040</v>
      </c>
      <c r="T8376" s="1" t="s">
        <v>29</v>
      </c>
      <c r="U8376" t="b">
        <v>0</v>
      </c>
    </row>
    <row r="8377" spans="1:21" x14ac:dyDescent="0.2">
      <c r="A8377">
        <v>8376</v>
      </c>
      <c r="B8377" s="1" t="s">
        <v>12325</v>
      </c>
      <c r="C8377">
        <v>8413751</v>
      </c>
      <c r="D8377" s="1" t="s">
        <v>20</v>
      </c>
      <c r="E8377">
        <v>30</v>
      </c>
      <c r="F8377" t="str">
        <f t="shared" si="130"/>
        <v>Adult</v>
      </c>
      <c r="G8377" s="2">
        <v>44624</v>
      </c>
      <c r="H8377" s="2" t="str">
        <f>TEXT(Vrinda_Store__3[[#This Row],[Date]],"mmmm")</f>
        <v>March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>
        <v>1</v>
      </c>
      <c r="O8377" s="1" t="s">
        <v>26</v>
      </c>
      <c r="P8377">
        <v>533</v>
      </c>
      <c r="Q8377" s="1" t="s">
        <v>358</v>
      </c>
      <c r="R8377" s="1" t="s">
        <v>56</v>
      </c>
      <c r="S8377">
        <v>401107</v>
      </c>
      <c r="T8377" s="1" t="s">
        <v>29</v>
      </c>
      <c r="U8377" t="b">
        <v>0</v>
      </c>
    </row>
    <row r="8378" spans="1:21" x14ac:dyDescent="0.2">
      <c r="A8378">
        <v>8377</v>
      </c>
      <c r="B8378" s="1" t="s">
        <v>12327</v>
      </c>
      <c r="C8378">
        <v>4257972</v>
      </c>
      <c r="D8378" s="1" t="s">
        <v>51</v>
      </c>
      <c r="E8378">
        <v>38</v>
      </c>
      <c r="F8378" t="str">
        <f t="shared" si="130"/>
        <v>Adult</v>
      </c>
      <c r="G8378" s="2">
        <v>44624</v>
      </c>
      <c r="H8378" s="2" t="str">
        <f>TEXT(Vrinda_Store__3[[#This Row],[Date]],"mmmm")</f>
        <v>March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29</v>
      </c>
      <c r="R8378" s="1" t="s">
        <v>111</v>
      </c>
      <c r="S8378">
        <v>231216</v>
      </c>
      <c r="T8378" s="1" t="s">
        <v>29</v>
      </c>
      <c r="U8378" t="b">
        <v>0</v>
      </c>
    </row>
    <row r="8379" spans="1:21" x14ac:dyDescent="0.2">
      <c r="A8379">
        <v>8378</v>
      </c>
      <c r="B8379" s="1" t="s">
        <v>12328</v>
      </c>
      <c r="C8379">
        <v>1293447</v>
      </c>
      <c r="D8379" s="1" t="s">
        <v>20</v>
      </c>
      <c r="E8379">
        <v>22</v>
      </c>
      <c r="F8379" t="str">
        <f t="shared" si="130"/>
        <v>Teenager</v>
      </c>
      <c r="G8379" s="2">
        <v>44624</v>
      </c>
      <c r="H8379" s="2" t="str">
        <f>TEXT(Vrinda_Store__3[[#This Row],[Date]],"mmmm")</f>
        <v>March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>
        <v>1</v>
      </c>
      <c r="O8379" s="1" t="s">
        <v>26</v>
      </c>
      <c r="P8379">
        <v>301</v>
      </c>
      <c r="Q8379" s="1" t="s">
        <v>72</v>
      </c>
      <c r="R8379" s="1" t="s">
        <v>73</v>
      </c>
      <c r="S8379">
        <v>695002</v>
      </c>
      <c r="T8379" s="1" t="s">
        <v>29</v>
      </c>
      <c r="U8379" t="b">
        <v>0</v>
      </c>
    </row>
    <row r="8380" spans="1:21" x14ac:dyDescent="0.2">
      <c r="A8380">
        <v>8379</v>
      </c>
      <c r="B8380" s="1" t="s">
        <v>12330</v>
      </c>
      <c r="C8380">
        <v>8746780</v>
      </c>
      <c r="D8380" s="1" t="s">
        <v>20</v>
      </c>
      <c r="E8380">
        <v>45</v>
      </c>
      <c r="F8380" t="str">
        <f t="shared" si="130"/>
        <v>Adult</v>
      </c>
      <c r="G8380" s="2">
        <v>44624</v>
      </c>
      <c r="H8380" s="2" t="str">
        <f>TEXT(Vrinda_Store__3[[#This Row],[Date]],"mmmm")</f>
        <v>March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5</v>
      </c>
      <c r="R8380" s="1" t="s">
        <v>60</v>
      </c>
      <c r="S8380">
        <v>575006</v>
      </c>
      <c r="T8380" s="1" t="s">
        <v>29</v>
      </c>
      <c r="U8380" t="b">
        <v>0</v>
      </c>
    </row>
    <row r="8381" spans="1:21" x14ac:dyDescent="0.2">
      <c r="A8381">
        <v>8380</v>
      </c>
      <c r="B8381" s="1" t="s">
        <v>12331</v>
      </c>
      <c r="C8381">
        <v>8581290</v>
      </c>
      <c r="D8381" s="1" t="s">
        <v>20</v>
      </c>
      <c r="E8381">
        <v>38</v>
      </c>
      <c r="F8381" t="str">
        <f t="shared" si="130"/>
        <v>Adult</v>
      </c>
      <c r="G8381" s="2">
        <v>44624</v>
      </c>
      <c r="H8381" s="2" t="str">
        <f>TEXT(Vrinda_Store__3[[#This Row],[Date]],"mmmm")</f>
        <v>March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1</v>
      </c>
      <c r="R8381" s="1" t="s">
        <v>73</v>
      </c>
      <c r="S8381">
        <v>678012</v>
      </c>
      <c r="T8381" s="1" t="s">
        <v>29</v>
      </c>
      <c r="U8381" t="b">
        <v>0</v>
      </c>
    </row>
    <row r="8382" spans="1:21" x14ac:dyDescent="0.2">
      <c r="A8382">
        <v>8381</v>
      </c>
      <c r="B8382" s="1" t="s">
        <v>12332</v>
      </c>
      <c r="C8382">
        <v>6850550</v>
      </c>
      <c r="D8382" s="1" t="s">
        <v>20</v>
      </c>
      <c r="E8382">
        <v>68</v>
      </c>
      <c r="F8382" t="str">
        <f t="shared" si="130"/>
        <v>Senior</v>
      </c>
      <c r="G8382" s="2">
        <v>44624</v>
      </c>
      <c r="H8382" s="2" t="str">
        <f>TEXT(Vrinda_Store__3[[#This Row],[Date]],"mmmm")</f>
        <v>March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>
        <v>1</v>
      </c>
      <c r="O8382" s="1" t="s">
        <v>26</v>
      </c>
      <c r="P8382">
        <v>264</v>
      </c>
      <c r="Q8382" s="1" t="s">
        <v>148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2">
      <c r="A8383">
        <v>8382</v>
      </c>
      <c r="B8383" s="1" t="s">
        <v>12334</v>
      </c>
      <c r="C8383">
        <v>8631445</v>
      </c>
      <c r="D8383" s="1" t="s">
        <v>20</v>
      </c>
      <c r="E8383">
        <v>29</v>
      </c>
      <c r="F8383" t="str">
        <f t="shared" si="130"/>
        <v>Teenager</v>
      </c>
      <c r="G8383" s="2">
        <v>44624</v>
      </c>
      <c r="H8383" s="2" t="str">
        <f>TEXT(Vrinda_Store__3[[#This Row],[Date]],"mmmm")</f>
        <v>March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>
        <v>1</v>
      </c>
      <c r="O8383" s="1" t="s">
        <v>26</v>
      </c>
      <c r="P8383">
        <v>435</v>
      </c>
      <c r="Q8383" s="1" t="s">
        <v>5111</v>
      </c>
      <c r="R8383" s="1" t="s">
        <v>581</v>
      </c>
      <c r="S8383">
        <v>403721</v>
      </c>
      <c r="T8383" s="1" t="s">
        <v>29</v>
      </c>
      <c r="U8383" t="b">
        <v>0</v>
      </c>
    </row>
    <row r="8384" spans="1:21" x14ac:dyDescent="0.2">
      <c r="A8384">
        <v>8383</v>
      </c>
      <c r="B8384" s="1" t="s">
        <v>12335</v>
      </c>
      <c r="C8384">
        <v>6927365</v>
      </c>
      <c r="D8384" s="1" t="s">
        <v>20</v>
      </c>
      <c r="E8384">
        <v>20</v>
      </c>
      <c r="F8384" t="str">
        <f t="shared" si="130"/>
        <v>Teenager</v>
      </c>
      <c r="G8384" s="2">
        <v>44624</v>
      </c>
      <c r="H8384" s="2" t="str">
        <f>TEXT(Vrinda_Store__3[[#This Row],[Date]],"mmmm")</f>
        <v>March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>
        <v>1</v>
      </c>
      <c r="O8384" s="1" t="s">
        <v>26</v>
      </c>
      <c r="P8384">
        <v>545</v>
      </c>
      <c r="Q8384" s="1" t="s">
        <v>79</v>
      </c>
      <c r="R8384" s="1" t="s">
        <v>80</v>
      </c>
      <c r="S8384">
        <v>781001</v>
      </c>
      <c r="T8384" s="1" t="s">
        <v>29</v>
      </c>
      <c r="U8384" t="b">
        <v>0</v>
      </c>
    </row>
    <row r="8385" spans="1:21" x14ac:dyDescent="0.2">
      <c r="A8385">
        <v>8384</v>
      </c>
      <c r="B8385" s="1" t="s">
        <v>12337</v>
      </c>
      <c r="C8385">
        <v>4768695</v>
      </c>
      <c r="D8385" s="1" t="s">
        <v>20</v>
      </c>
      <c r="E8385">
        <v>68</v>
      </c>
      <c r="F8385" t="str">
        <f t="shared" si="130"/>
        <v>Senior</v>
      </c>
      <c r="G8385" s="2">
        <v>44624</v>
      </c>
      <c r="H8385" s="2" t="str">
        <f>TEXT(Vrinda_Store__3[[#This Row],[Date]],"mmmm")</f>
        <v>March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>
        <v>1</v>
      </c>
      <c r="O8385" s="1" t="s">
        <v>26</v>
      </c>
      <c r="P8385">
        <v>1338</v>
      </c>
      <c r="Q8385" s="1" t="s">
        <v>246</v>
      </c>
      <c r="R8385" s="1" t="s">
        <v>247</v>
      </c>
      <c r="S8385">
        <v>800001</v>
      </c>
      <c r="T8385" s="1" t="s">
        <v>29</v>
      </c>
      <c r="U8385" t="b">
        <v>0</v>
      </c>
    </row>
    <row r="8386" spans="1:21" x14ac:dyDescent="0.2">
      <c r="A8386">
        <v>8385</v>
      </c>
      <c r="B8386" s="1" t="s">
        <v>12338</v>
      </c>
      <c r="C8386">
        <v>2844193</v>
      </c>
      <c r="D8386" s="1" t="s">
        <v>20</v>
      </c>
      <c r="E8386">
        <v>29</v>
      </c>
      <c r="F8386" t="str">
        <f t="shared" ref="F8386:F8449" si="131">IF(E8386&gt;=50,"Senior", IF(E8386&gt;=30, "Adult", "Teenager"))</f>
        <v>Teenager</v>
      </c>
      <c r="G8386" s="2">
        <v>44624</v>
      </c>
      <c r="H8386" s="2" t="str">
        <f>TEXT(Vrinda_Store__3[[#This Row],[Date]],"mmmm")</f>
        <v>March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69</v>
      </c>
      <c r="R8386" s="1" t="s">
        <v>70</v>
      </c>
      <c r="S8386">
        <v>520007</v>
      </c>
      <c r="T8386" s="1" t="s">
        <v>29</v>
      </c>
      <c r="U8386" t="b">
        <v>0</v>
      </c>
    </row>
    <row r="8387" spans="1:21" x14ac:dyDescent="0.2">
      <c r="A8387">
        <v>8386</v>
      </c>
      <c r="B8387" s="1" t="s">
        <v>12340</v>
      </c>
      <c r="C8387">
        <v>2726041</v>
      </c>
      <c r="D8387" s="1" t="s">
        <v>20</v>
      </c>
      <c r="E8387">
        <v>73</v>
      </c>
      <c r="F8387" t="str">
        <f t="shared" si="131"/>
        <v>Senior</v>
      </c>
      <c r="G8387" s="2">
        <v>44624</v>
      </c>
      <c r="H8387" s="2" t="str">
        <f>TEXT(Vrinda_Store__3[[#This Row],[Date]],"mmmm")</f>
        <v>March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0</v>
      </c>
      <c r="R8387" s="1" t="s">
        <v>91</v>
      </c>
      <c r="S8387">
        <v>110046</v>
      </c>
      <c r="T8387" s="1" t="s">
        <v>29</v>
      </c>
      <c r="U8387" t="b">
        <v>0</v>
      </c>
    </row>
    <row r="8388" spans="1:21" x14ac:dyDescent="0.2">
      <c r="A8388">
        <v>8387</v>
      </c>
      <c r="B8388" s="1" t="s">
        <v>12341</v>
      </c>
      <c r="C8388">
        <v>7674756</v>
      </c>
      <c r="D8388" s="1" t="s">
        <v>20</v>
      </c>
      <c r="E8388">
        <v>31</v>
      </c>
      <c r="F8388" t="str">
        <f t="shared" si="131"/>
        <v>Adult</v>
      </c>
      <c r="G8388" s="2">
        <v>44624</v>
      </c>
      <c r="H8388" s="2" t="str">
        <f>TEXT(Vrinda_Store__3[[#This Row],[Date]],"mmmm")</f>
        <v>March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58</v>
      </c>
      <c r="R8388" s="1" t="s">
        <v>133</v>
      </c>
      <c r="S8388">
        <v>263148</v>
      </c>
      <c r="T8388" s="1" t="s">
        <v>29</v>
      </c>
      <c r="U8388" t="b">
        <v>0</v>
      </c>
    </row>
    <row r="8389" spans="1:21" x14ac:dyDescent="0.2">
      <c r="A8389">
        <v>8388</v>
      </c>
      <c r="B8389" s="1" t="s">
        <v>12342</v>
      </c>
      <c r="C8389">
        <v>8132782</v>
      </c>
      <c r="D8389" s="1" t="s">
        <v>51</v>
      </c>
      <c r="E8389">
        <v>20</v>
      </c>
      <c r="F8389" t="str">
        <f t="shared" si="131"/>
        <v>Teenager</v>
      </c>
      <c r="G8389" s="2">
        <v>44624</v>
      </c>
      <c r="H8389" s="2" t="str">
        <f>TEXT(Vrinda_Store__3[[#This Row],[Date]],"mmmm")</f>
        <v>March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0</v>
      </c>
      <c r="R8389" s="1" t="s">
        <v>716</v>
      </c>
      <c r="S8389">
        <v>190003</v>
      </c>
      <c r="T8389" s="1" t="s">
        <v>29</v>
      </c>
      <c r="U8389" t="b">
        <v>0</v>
      </c>
    </row>
    <row r="8390" spans="1:21" x14ac:dyDescent="0.2">
      <c r="A8390">
        <v>8389</v>
      </c>
      <c r="B8390" s="1" t="s">
        <v>12343</v>
      </c>
      <c r="C8390">
        <v>4045839</v>
      </c>
      <c r="D8390" s="1" t="s">
        <v>20</v>
      </c>
      <c r="E8390">
        <v>48</v>
      </c>
      <c r="F8390" t="str">
        <f t="shared" si="131"/>
        <v>Adult</v>
      </c>
      <c r="G8390" s="2">
        <v>44624</v>
      </c>
      <c r="H8390" s="2" t="str">
        <f>TEXT(Vrinda_Store__3[[#This Row],[Date]],"mmmm")</f>
        <v>March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>
        <v>1</v>
      </c>
      <c r="O8390" s="1" t="s">
        <v>26</v>
      </c>
      <c r="P8390">
        <v>1088</v>
      </c>
      <c r="Q8390" s="1" t="s">
        <v>12344</v>
      </c>
      <c r="R8390" s="1" t="s">
        <v>111</v>
      </c>
      <c r="S8390">
        <v>242001</v>
      </c>
      <c r="T8390" s="1" t="s">
        <v>29</v>
      </c>
      <c r="U8390" t="b">
        <v>0</v>
      </c>
    </row>
    <row r="8391" spans="1:21" x14ac:dyDescent="0.2">
      <c r="A8391">
        <v>8390</v>
      </c>
      <c r="B8391" s="1" t="s">
        <v>12343</v>
      </c>
      <c r="C8391">
        <v>4045839</v>
      </c>
      <c r="D8391" s="1" t="s">
        <v>20</v>
      </c>
      <c r="E8391">
        <v>26</v>
      </c>
      <c r="F8391" t="str">
        <f t="shared" si="131"/>
        <v>Teenager</v>
      </c>
      <c r="G8391" s="2">
        <v>44624</v>
      </c>
      <c r="H8391" s="2" t="str">
        <f>TEXT(Vrinda_Store__3[[#This Row],[Date]],"mmmm")</f>
        <v>March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>
        <v>1</v>
      </c>
      <c r="O8391" s="1" t="s">
        <v>26</v>
      </c>
      <c r="P8391">
        <v>1299</v>
      </c>
      <c r="Q8391" s="1" t="s">
        <v>12345</v>
      </c>
      <c r="R8391" s="1" t="s">
        <v>56</v>
      </c>
      <c r="S8391">
        <v>411051</v>
      </c>
      <c r="T8391" s="1" t="s">
        <v>29</v>
      </c>
      <c r="U8391" t="b">
        <v>0</v>
      </c>
    </row>
    <row r="8392" spans="1:21" x14ac:dyDescent="0.2">
      <c r="A8392">
        <v>8391</v>
      </c>
      <c r="B8392" s="1" t="s">
        <v>12346</v>
      </c>
      <c r="C8392">
        <v>3324175</v>
      </c>
      <c r="D8392" s="1" t="s">
        <v>20</v>
      </c>
      <c r="E8392">
        <v>57</v>
      </c>
      <c r="F8392" t="str">
        <f t="shared" si="131"/>
        <v>Senior</v>
      </c>
      <c r="G8392" s="2">
        <v>44624</v>
      </c>
      <c r="H8392" s="2" t="str">
        <f>TEXT(Vrinda_Store__3[[#This Row],[Date]],"mmmm")</f>
        <v>March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>
        <v>1</v>
      </c>
      <c r="O8392" s="1" t="s">
        <v>26</v>
      </c>
      <c r="P8392">
        <v>692</v>
      </c>
      <c r="Q8392" s="1" t="s">
        <v>59</v>
      </c>
      <c r="R8392" s="1" t="s">
        <v>60</v>
      </c>
      <c r="S8392">
        <v>560068</v>
      </c>
      <c r="T8392" s="1" t="s">
        <v>29</v>
      </c>
      <c r="U8392" t="b">
        <v>0</v>
      </c>
    </row>
    <row r="8393" spans="1:21" x14ac:dyDescent="0.2">
      <c r="A8393">
        <v>8392</v>
      </c>
      <c r="B8393" s="1" t="s">
        <v>12347</v>
      </c>
      <c r="C8393">
        <v>157699</v>
      </c>
      <c r="D8393" s="1" t="s">
        <v>20</v>
      </c>
      <c r="E8393">
        <v>22</v>
      </c>
      <c r="F8393" t="str">
        <f t="shared" si="131"/>
        <v>Teenager</v>
      </c>
      <c r="G8393" s="2">
        <v>44624</v>
      </c>
      <c r="H8393" s="2" t="str">
        <f>TEXT(Vrinda_Store__3[[#This Row],[Date]],"mmmm")</f>
        <v>March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7</v>
      </c>
      <c r="R8393" s="1" t="s">
        <v>111</v>
      </c>
      <c r="S8393">
        <v>201301</v>
      </c>
      <c r="T8393" s="1" t="s">
        <v>29</v>
      </c>
      <c r="U8393" t="b">
        <v>0</v>
      </c>
    </row>
    <row r="8394" spans="1:21" x14ac:dyDescent="0.2">
      <c r="A8394">
        <v>8393</v>
      </c>
      <c r="B8394" s="1" t="s">
        <v>12348</v>
      </c>
      <c r="C8394">
        <v>5038732</v>
      </c>
      <c r="D8394" s="1" t="s">
        <v>51</v>
      </c>
      <c r="E8394">
        <v>20</v>
      </c>
      <c r="F8394" t="str">
        <f t="shared" si="131"/>
        <v>Teenager</v>
      </c>
      <c r="G8394" s="2">
        <v>44624</v>
      </c>
      <c r="H8394" s="2" t="str">
        <f>TEXT(Vrinda_Store__3[[#This Row],[Date]],"mmmm")</f>
        <v>March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69</v>
      </c>
      <c r="R8394" s="1" t="s">
        <v>111</v>
      </c>
      <c r="S8394">
        <v>281003</v>
      </c>
      <c r="T8394" s="1" t="s">
        <v>29</v>
      </c>
      <c r="U8394" t="b">
        <v>0</v>
      </c>
    </row>
    <row r="8395" spans="1:21" x14ac:dyDescent="0.2">
      <c r="A8395">
        <v>8394</v>
      </c>
      <c r="B8395" s="1" t="s">
        <v>12349</v>
      </c>
      <c r="C8395">
        <v>6039808</v>
      </c>
      <c r="D8395" s="1" t="s">
        <v>51</v>
      </c>
      <c r="E8395">
        <v>64</v>
      </c>
      <c r="F8395" t="str">
        <f t="shared" si="131"/>
        <v>Senior</v>
      </c>
      <c r="G8395" s="2">
        <v>44624</v>
      </c>
      <c r="H8395" s="2" t="str">
        <f>TEXT(Vrinda_Store__3[[#This Row],[Date]],"mmmm")</f>
        <v>March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0</v>
      </c>
      <c r="R8395" s="1" t="s">
        <v>56</v>
      </c>
      <c r="S8395">
        <v>440010</v>
      </c>
      <c r="T8395" s="1" t="s">
        <v>29</v>
      </c>
      <c r="U8395" t="b">
        <v>0</v>
      </c>
    </row>
    <row r="8396" spans="1:21" x14ac:dyDescent="0.2">
      <c r="A8396">
        <v>8395</v>
      </c>
      <c r="B8396" s="1" t="s">
        <v>12350</v>
      </c>
      <c r="C8396">
        <v>8827606</v>
      </c>
      <c r="D8396" s="1" t="s">
        <v>51</v>
      </c>
      <c r="E8396">
        <v>34</v>
      </c>
      <c r="F8396" t="str">
        <f t="shared" si="131"/>
        <v>Adult</v>
      </c>
      <c r="G8396" s="2">
        <v>44624</v>
      </c>
      <c r="H8396" s="2" t="str">
        <f>TEXT(Vrinda_Store__3[[#This Row],[Date]],"mmmm")</f>
        <v>March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4</v>
      </c>
      <c r="R8396" s="1" t="s">
        <v>60</v>
      </c>
      <c r="S8396">
        <v>574327</v>
      </c>
      <c r="T8396" s="1" t="s">
        <v>29</v>
      </c>
      <c r="U8396" t="b">
        <v>0</v>
      </c>
    </row>
    <row r="8397" spans="1:21" x14ac:dyDescent="0.2">
      <c r="A8397">
        <v>8396</v>
      </c>
      <c r="B8397" s="1" t="s">
        <v>12351</v>
      </c>
      <c r="C8397">
        <v>5103462</v>
      </c>
      <c r="D8397" s="1" t="s">
        <v>20</v>
      </c>
      <c r="E8397">
        <v>54</v>
      </c>
      <c r="F8397" t="str">
        <f t="shared" si="131"/>
        <v>Senior</v>
      </c>
      <c r="G8397" s="2">
        <v>44624</v>
      </c>
      <c r="H8397" s="2" t="str">
        <f>TEXT(Vrinda_Store__3[[#This Row],[Date]],"mmmm")</f>
        <v>March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5</v>
      </c>
      <c r="R8397" s="1" t="s">
        <v>86</v>
      </c>
      <c r="S8397">
        <v>500068</v>
      </c>
      <c r="T8397" s="1" t="s">
        <v>29</v>
      </c>
      <c r="U8397" t="b">
        <v>0</v>
      </c>
    </row>
    <row r="8398" spans="1:21" x14ac:dyDescent="0.2">
      <c r="A8398">
        <v>8397</v>
      </c>
      <c r="B8398" s="1" t="s">
        <v>12352</v>
      </c>
      <c r="C8398">
        <v>27654</v>
      </c>
      <c r="D8398" s="1" t="s">
        <v>20</v>
      </c>
      <c r="E8398">
        <v>41</v>
      </c>
      <c r="F8398" t="str">
        <f t="shared" si="131"/>
        <v>Adult</v>
      </c>
      <c r="G8398" s="2">
        <v>44624</v>
      </c>
      <c r="H8398" s="2" t="str">
        <f>TEXT(Vrinda_Store__3[[#This Row],[Date]],"mmmm")</f>
        <v>March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>
        <v>1</v>
      </c>
      <c r="O8398" s="1" t="s">
        <v>26</v>
      </c>
      <c r="P8398">
        <v>526</v>
      </c>
      <c r="Q8398" s="1" t="s">
        <v>829</v>
      </c>
      <c r="R8398" s="1" t="s">
        <v>1592</v>
      </c>
      <c r="S8398">
        <v>110003</v>
      </c>
      <c r="T8398" s="1" t="s">
        <v>29</v>
      </c>
      <c r="U8398" t="b">
        <v>0</v>
      </c>
    </row>
    <row r="8399" spans="1:21" x14ac:dyDescent="0.2">
      <c r="A8399">
        <v>8398</v>
      </c>
      <c r="B8399" s="1" t="s">
        <v>12353</v>
      </c>
      <c r="C8399">
        <v>4640208</v>
      </c>
      <c r="D8399" s="1" t="s">
        <v>51</v>
      </c>
      <c r="E8399">
        <v>39</v>
      </c>
      <c r="F8399" t="str">
        <f t="shared" si="131"/>
        <v>Adult</v>
      </c>
      <c r="G8399" s="2">
        <v>44624</v>
      </c>
      <c r="H8399" s="2" t="str">
        <f>TEXT(Vrinda_Store__3[[#This Row],[Date]],"mmmm")</f>
        <v>March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>
        <v>1</v>
      </c>
      <c r="O8399" s="1" t="s">
        <v>26</v>
      </c>
      <c r="P8399">
        <v>563</v>
      </c>
      <c r="Q8399" s="1" t="s">
        <v>1869</v>
      </c>
      <c r="R8399" s="1" t="s">
        <v>716</v>
      </c>
      <c r="S8399">
        <v>180005</v>
      </c>
      <c r="T8399" s="1" t="s">
        <v>29</v>
      </c>
      <c r="U8399" t="b">
        <v>0</v>
      </c>
    </row>
    <row r="8400" spans="1:21" x14ac:dyDescent="0.2">
      <c r="A8400">
        <v>8399</v>
      </c>
      <c r="B8400" s="1" t="s">
        <v>12354</v>
      </c>
      <c r="C8400">
        <v>86880</v>
      </c>
      <c r="D8400" s="1" t="s">
        <v>20</v>
      </c>
      <c r="E8400">
        <v>48</v>
      </c>
      <c r="F8400" t="str">
        <f t="shared" si="131"/>
        <v>Adult</v>
      </c>
      <c r="G8400" s="2">
        <v>44624</v>
      </c>
      <c r="H8400" s="2" t="str">
        <f>TEXT(Vrinda_Store__3[[#This Row],[Date]],"mmmm")</f>
        <v>March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5</v>
      </c>
      <c r="R8400" s="1" t="s">
        <v>126</v>
      </c>
      <c r="S8400">
        <v>464001</v>
      </c>
      <c r="T8400" s="1" t="s">
        <v>29</v>
      </c>
      <c r="U8400" t="b">
        <v>0</v>
      </c>
    </row>
    <row r="8401" spans="1:21" x14ac:dyDescent="0.2">
      <c r="A8401">
        <v>8400</v>
      </c>
      <c r="B8401" s="1" t="s">
        <v>12355</v>
      </c>
      <c r="C8401">
        <v>7003</v>
      </c>
      <c r="D8401" s="1" t="s">
        <v>20</v>
      </c>
      <c r="E8401">
        <v>33</v>
      </c>
      <c r="F8401" t="str">
        <f t="shared" si="131"/>
        <v>Adult</v>
      </c>
      <c r="G8401" s="2">
        <v>44624</v>
      </c>
      <c r="H8401" s="2" t="str">
        <f>TEXT(Vrinda_Store__3[[#This Row],[Date]],"mmmm")</f>
        <v>March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57</v>
      </c>
      <c r="R8401" s="1" t="s">
        <v>111</v>
      </c>
      <c r="S8401">
        <v>201308</v>
      </c>
      <c r="T8401" s="1" t="s">
        <v>29</v>
      </c>
      <c r="U8401" t="b">
        <v>0</v>
      </c>
    </row>
    <row r="8402" spans="1:21" x14ac:dyDescent="0.2">
      <c r="A8402">
        <v>8401</v>
      </c>
      <c r="B8402" s="1" t="s">
        <v>12355</v>
      </c>
      <c r="C8402">
        <v>7003</v>
      </c>
      <c r="D8402" s="1" t="s">
        <v>20</v>
      </c>
      <c r="E8402">
        <v>25</v>
      </c>
      <c r="F8402" t="str">
        <f t="shared" si="131"/>
        <v>Teenager</v>
      </c>
      <c r="G8402" s="2">
        <v>44624</v>
      </c>
      <c r="H8402" s="2" t="str">
        <f>TEXT(Vrinda_Store__3[[#This Row],[Date]],"mmmm")</f>
        <v>March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0</v>
      </c>
      <c r="R8402" s="1" t="s">
        <v>91</v>
      </c>
      <c r="S8402">
        <v>110075</v>
      </c>
      <c r="T8402" s="1" t="s">
        <v>29</v>
      </c>
      <c r="U8402" t="b">
        <v>0</v>
      </c>
    </row>
    <row r="8403" spans="1:21" x14ac:dyDescent="0.2">
      <c r="A8403">
        <v>8402</v>
      </c>
      <c r="B8403" s="1" t="s">
        <v>12358</v>
      </c>
      <c r="C8403">
        <v>3966826</v>
      </c>
      <c r="D8403" s="1" t="s">
        <v>51</v>
      </c>
      <c r="E8403">
        <v>46</v>
      </c>
      <c r="F8403" t="str">
        <f t="shared" si="131"/>
        <v>Adult</v>
      </c>
      <c r="G8403" s="2">
        <v>44624</v>
      </c>
      <c r="H8403" s="2" t="str">
        <f>TEXT(Vrinda_Store__3[[#This Row],[Date]],"mmmm")</f>
        <v>March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6</v>
      </c>
      <c r="R8403" s="1" t="s">
        <v>100</v>
      </c>
      <c r="S8403">
        <v>335001</v>
      </c>
      <c r="T8403" s="1" t="s">
        <v>29</v>
      </c>
      <c r="U8403" t="b">
        <v>0</v>
      </c>
    </row>
    <row r="8404" spans="1:21" x14ac:dyDescent="0.2">
      <c r="A8404">
        <v>8403</v>
      </c>
      <c r="B8404" s="1" t="s">
        <v>12359</v>
      </c>
      <c r="C8404">
        <v>1504774</v>
      </c>
      <c r="D8404" s="1" t="s">
        <v>20</v>
      </c>
      <c r="E8404">
        <v>19</v>
      </c>
      <c r="F8404" t="str">
        <f t="shared" si="131"/>
        <v>Teenager</v>
      </c>
      <c r="G8404" s="2">
        <v>44624</v>
      </c>
      <c r="H8404" s="2" t="str">
        <f>TEXT(Vrinda_Store__3[[#This Row],[Date]],"mmmm")</f>
        <v>March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4</v>
      </c>
      <c r="R8404" s="1" t="s">
        <v>86</v>
      </c>
      <c r="S8404">
        <v>505209</v>
      </c>
      <c r="T8404" s="1" t="s">
        <v>29</v>
      </c>
      <c r="U8404" t="b">
        <v>0</v>
      </c>
    </row>
    <row r="8405" spans="1:21" x14ac:dyDescent="0.2">
      <c r="A8405">
        <v>8404</v>
      </c>
      <c r="B8405" s="1" t="s">
        <v>12360</v>
      </c>
      <c r="C8405">
        <v>4945710</v>
      </c>
      <c r="D8405" s="1" t="s">
        <v>20</v>
      </c>
      <c r="E8405">
        <v>33</v>
      </c>
      <c r="F8405" t="str">
        <f t="shared" si="131"/>
        <v>Adult</v>
      </c>
      <c r="G8405" s="2">
        <v>44624</v>
      </c>
      <c r="H8405" s="2" t="str">
        <f>TEXT(Vrinda_Store__3[[#This Row],[Date]],"mmmm")</f>
        <v>March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7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2">
      <c r="A8406">
        <v>8405</v>
      </c>
      <c r="B8406" s="1" t="s">
        <v>12361</v>
      </c>
      <c r="C8406">
        <v>1365797</v>
      </c>
      <c r="D8406" s="1" t="s">
        <v>20</v>
      </c>
      <c r="E8406">
        <v>27</v>
      </c>
      <c r="F8406" t="str">
        <f t="shared" si="131"/>
        <v>Teenager</v>
      </c>
      <c r="G8406" s="2">
        <v>44624</v>
      </c>
      <c r="H8406" s="2" t="str">
        <f>TEXT(Vrinda_Store__3[[#This Row],[Date]],"mmmm")</f>
        <v>March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0</v>
      </c>
      <c r="R8406" s="1" t="s">
        <v>91</v>
      </c>
      <c r="S8406">
        <v>110078</v>
      </c>
      <c r="T8406" s="1" t="s">
        <v>29</v>
      </c>
      <c r="U8406" t="b">
        <v>0</v>
      </c>
    </row>
    <row r="8407" spans="1:21" x14ac:dyDescent="0.2">
      <c r="A8407">
        <v>8406</v>
      </c>
      <c r="B8407" s="1" t="s">
        <v>12362</v>
      </c>
      <c r="C8407">
        <v>5651219</v>
      </c>
      <c r="D8407" s="1" t="s">
        <v>20</v>
      </c>
      <c r="E8407">
        <v>32</v>
      </c>
      <c r="F8407" t="str">
        <f t="shared" si="131"/>
        <v>Adult</v>
      </c>
      <c r="G8407" s="2">
        <v>44624</v>
      </c>
      <c r="H8407" s="2" t="str">
        <f>TEXT(Vrinda_Store__3[[#This Row],[Date]],"mmmm")</f>
        <v>March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2</v>
      </c>
      <c r="R8407" s="1" t="s">
        <v>111</v>
      </c>
      <c r="S8407">
        <v>284003</v>
      </c>
      <c r="T8407" s="1" t="s">
        <v>29</v>
      </c>
      <c r="U8407" t="b">
        <v>0</v>
      </c>
    </row>
    <row r="8408" spans="1:21" x14ac:dyDescent="0.2">
      <c r="A8408">
        <v>8407</v>
      </c>
      <c r="B8408" s="1" t="s">
        <v>12363</v>
      </c>
      <c r="C8408">
        <v>6736342</v>
      </c>
      <c r="D8408" s="1" t="s">
        <v>51</v>
      </c>
      <c r="E8408">
        <v>68</v>
      </c>
      <c r="F8408" t="str">
        <f t="shared" si="131"/>
        <v>Senior</v>
      </c>
      <c r="G8408" s="2">
        <v>44624</v>
      </c>
      <c r="H8408" s="2" t="str">
        <f>TEXT(Vrinda_Store__3[[#This Row],[Date]],"mmmm")</f>
        <v>March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6</v>
      </c>
      <c r="R8408" s="1" t="s">
        <v>126</v>
      </c>
      <c r="S8408">
        <v>474001</v>
      </c>
      <c r="T8408" s="1" t="s">
        <v>29</v>
      </c>
      <c r="U8408" t="b">
        <v>0</v>
      </c>
    </row>
    <row r="8409" spans="1:21" x14ac:dyDescent="0.2">
      <c r="A8409">
        <v>8408</v>
      </c>
      <c r="B8409" s="1" t="s">
        <v>12364</v>
      </c>
      <c r="C8409">
        <v>3705852</v>
      </c>
      <c r="D8409" s="1" t="s">
        <v>51</v>
      </c>
      <c r="E8409">
        <v>38</v>
      </c>
      <c r="F8409" t="str">
        <f t="shared" si="131"/>
        <v>Adult</v>
      </c>
      <c r="G8409" s="2">
        <v>44624</v>
      </c>
      <c r="H8409" s="2" t="str">
        <f>TEXT(Vrinda_Store__3[[#This Row],[Date]],"mmmm")</f>
        <v>March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5</v>
      </c>
      <c r="R8409" s="1" t="s">
        <v>60</v>
      </c>
      <c r="S8409">
        <v>561203</v>
      </c>
      <c r="T8409" s="1" t="s">
        <v>29</v>
      </c>
      <c r="U8409" t="b">
        <v>0</v>
      </c>
    </row>
    <row r="8410" spans="1:21" x14ac:dyDescent="0.2">
      <c r="A8410">
        <v>8409</v>
      </c>
      <c r="B8410" s="1" t="s">
        <v>12366</v>
      </c>
      <c r="C8410">
        <v>4902877</v>
      </c>
      <c r="D8410" s="1" t="s">
        <v>20</v>
      </c>
      <c r="E8410">
        <v>67</v>
      </c>
      <c r="F8410" t="str">
        <f t="shared" si="131"/>
        <v>Senior</v>
      </c>
      <c r="G8410" s="2">
        <v>44624</v>
      </c>
      <c r="H8410" s="2" t="str">
        <f>TEXT(Vrinda_Store__3[[#This Row],[Date]],"mmmm")</f>
        <v>March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>
        <v>1</v>
      </c>
      <c r="O8410" s="1" t="s">
        <v>26</v>
      </c>
      <c r="P8410">
        <v>1319</v>
      </c>
      <c r="Q8410" s="1" t="s">
        <v>90</v>
      </c>
      <c r="R8410" s="1" t="s">
        <v>91</v>
      </c>
      <c r="S8410">
        <v>110045</v>
      </c>
      <c r="T8410" s="1" t="s">
        <v>29</v>
      </c>
      <c r="U8410" t="b">
        <v>0</v>
      </c>
    </row>
    <row r="8411" spans="1:21" x14ac:dyDescent="0.2">
      <c r="A8411">
        <v>8410</v>
      </c>
      <c r="B8411" s="1" t="s">
        <v>12367</v>
      </c>
      <c r="C8411">
        <v>5215751</v>
      </c>
      <c r="D8411" s="1" t="s">
        <v>51</v>
      </c>
      <c r="E8411">
        <v>40</v>
      </c>
      <c r="F8411" t="str">
        <f t="shared" si="131"/>
        <v>Adult</v>
      </c>
      <c r="G8411" s="2">
        <v>44624</v>
      </c>
      <c r="H8411" s="2" t="str">
        <f>TEXT(Vrinda_Store__3[[#This Row],[Date]],"mmmm")</f>
        <v>March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4</v>
      </c>
      <c r="R8411" s="1" t="s">
        <v>70</v>
      </c>
      <c r="S8411">
        <v>533429</v>
      </c>
      <c r="T8411" s="1" t="s">
        <v>29</v>
      </c>
      <c r="U8411" t="b">
        <v>0</v>
      </c>
    </row>
    <row r="8412" spans="1:21" x14ac:dyDescent="0.2">
      <c r="A8412">
        <v>8411</v>
      </c>
      <c r="B8412" s="1" t="s">
        <v>12368</v>
      </c>
      <c r="C8412">
        <v>5740133</v>
      </c>
      <c r="D8412" s="1" t="s">
        <v>20</v>
      </c>
      <c r="E8412">
        <v>45</v>
      </c>
      <c r="F8412" t="str">
        <f t="shared" si="131"/>
        <v>Adult</v>
      </c>
      <c r="G8412" s="2">
        <v>44624</v>
      </c>
      <c r="H8412" s="2" t="str">
        <f>TEXT(Vrinda_Store__3[[#This Row],[Date]],"mmmm")</f>
        <v>March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5</v>
      </c>
      <c r="R8412" s="1" t="s">
        <v>86</v>
      </c>
      <c r="S8412">
        <v>500039</v>
      </c>
      <c r="T8412" s="1" t="s">
        <v>29</v>
      </c>
      <c r="U8412" t="b">
        <v>0</v>
      </c>
    </row>
    <row r="8413" spans="1:21" x14ac:dyDescent="0.2">
      <c r="A8413">
        <v>8412</v>
      </c>
      <c r="B8413" s="1" t="s">
        <v>12369</v>
      </c>
      <c r="C8413">
        <v>3621163</v>
      </c>
      <c r="D8413" s="1" t="s">
        <v>51</v>
      </c>
      <c r="E8413">
        <v>78</v>
      </c>
      <c r="F8413" t="str">
        <f t="shared" si="131"/>
        <v>Senior</v>
      </c>
      <c r="G8413" s="2">
        <v>44624</v>
      </c>
      <c r="H8413" s="2" t="str">
        <f>TEXT(Vrinda_Store__3[[#This Row],[Date]],"mmmm")</f>
        <v>March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>
        <v>1</v>
      </c>
      <c r="O8413" s="1" t="s">
        <v>26</v>
      </c>
      <c r="P8413">
        <v>1099</v>
      </c>
      <c r="Q8413" s="1" t="s">
        <v>59</v>
      </c>
      <c r="R8413" s="1" t="s">
        <v>60</v>
      </c>
      <c r="S8413">
        <v>560076</v>
      </c>
      <c r="T8413" s="1" t="s">
        <v>29</v>
      </c>
      <c r="U8413" t="b">
        <v>0</v>
      </c>
    </row>
    <row r="8414" spans="1:21" x14ac:dyDescent="0.2">
      <c r="A8414">
        <v>8413</v>
      </c>
      <c r="B8414" s="1" t="s">
        <v>12371</v>
      </c>
      <c r="C8414">
        <v>3121157</v>
      </c>
      <c r="D8414" s="1" t="s">
        <v>51</v>
      </c>
      <c r="E8414">
        <v>49</v>
      </c>
      <c r="F8414" t="str">
        <f t="shared" si="131"/>
        <v>Adult</v>
      </c>
      <c r="G8414" s="2">
        <v>44624</v>
      </c>
      <c r="H8414" s="2" t="str">
        <f>TEXT(Vrinda_Store__3[[#This Row],[Date]],"mmmm")</f>
        <v>March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2">
      <c r="A8415">
        <v>8414</v>
      </c>
      <c r="B8415" s="1" t="s">
        <v>12371</v>
      </c>
      <c r="C8415">
        <v>3121157</v>
      </c>
      <c r="D8415" s="1" t="s">
        <v>20</v>
      </c>
      <c r="E8415">
        <v>40</v>
      </c>
      <c r="F8415" t="str">
        <f t="shared" si="131"/>
        <v>Adult</v>
      </c>
      <c r="G8415" s="2">
        <v>44624</v>
      </c>
      <c r="H8415" s="2" t="str">
        <f>TEXT(Vrinda_Store__3[[#This Row],[Date]],"mmmm")</f>
        <v>March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>
        <v>1</v>
      </c>
      <c r="O8415" s="1" t="s">
        <v>26</v>
      </c>
      <c r="P8415">
        <v>459</v>
      </c>
      <c r="Q8415" s="1" t="s">
        <v>2322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2">
      <c r="A8416">
        <v>8415</v>
      </c>
      <c r="B8416" s="1" t="s">
        <v>12373</v>
      </c>
      <c r="C8416">
        <v>4214253</v>
      </c>
      <c r="D8416" s="1" t="s">
        <v>20</v>
      </c>
      <c r="E8416">
        <v>58</v>
      </c>
      <c r="F8416" t="str">
        <f t="shared" si="131"/>
        <v>Senior</v>
      </c>
      <c r="G8416" s="2">
        <v>44624</v>
      </c>
      <c r="H8416" s="2" t="str">
        <f>TEXT(Vrinda_Store__3[[#This Row],[Date]],"mmmm")</f>
        <v>March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3</v>
      </c>
      <c r="R8416" s="1" t="s">
        <v>70</v>
      </c>
      <c r="S8416">
        <v>522503</v>
      </c>
      <c r="T8416" s="1" t="s">
        <v>29</v>
      </c>
      <c r="U8416" t="b">
        <v>0</v>
      </c>
    </row>
    <row r="8417" spans="1:21" x14ac:dyDescent="0.2">
      <c r="A8417">
        <v>8416</v>
      </c>
      <c r="B8417" s="1" t="s">
        <v>12375</v>
      </c>
      <c r="C8417">
        <v>5898611</v>
      </c>
      <c r="D8417" s="1" t="s">
        <v>20</v>
      </c>
      <c r="E8417">
        <v>41</v>
      </c>
      <c r="F8417" t="str">
        <f t="shared" si="131"/>
        <v>Adult</v>
      </c>
      <c r="G8417" s="2">
        <v>44624</v>
      </c>
      <c r="H8417" s="2" t="str">
        <f>TEXT(Vrinda_Store__3[[#This Row],[Date]],"mmmm")</f>
        <v>March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7</v>
      </c>
      <c r="R8417" s="1" t="s">
        <v>70</v>
      </c>
      <c r="S8417">
        <v>524001</v>
      </c>
      <c r="T8417" s="1" t="s">
        <v>29</v>
      </c>
      <c r="U8417" t="b">
        <v>0</v>
      </c>
    </row>
    <row r="8418" spans="1:21" x14ac:dyDescent="0.2">
      <c r="A8418">
        <v>8417</v>
      </c>
      <c r="B8418" s="1" t="s">
        <v>12377</v>
      </c>
      <c r="C8418">
        <v>4601489</v>
      </c>
      <c r="D8418" s="1" t="s">
        <v>20</v>
      </c>
      <c r="E8418">
        <v>76</v>
      </c>
      <c r="F8418" t="str">
        <f t="shared" si="131"/>
        <v>Senior</v>
      </c>
      <c r="G8418" s="2">
        <v>44624</v>
      </c>
      <c r="H8418" s="2" t="str">
        <f>TEXT(Vrinda_Store__3[[#This Row],[Date]],"mmmm")</f>
        <v>March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59</v>
      </c>
      <c r="R8418" s="1" t="s">
        <v>60</v>
      </c>
      <c r="S8418">
        <v>560066</v>
      </c>
      <c r="T8418" s="1" t="s">
        <v>29</v>
      </c>
      <c r="U8418" t="b">
        <v>0</v>
      </c>
    </row>
    <row r="8419" spans="1:21" x14ac:dyDescent="0.2">
      <c r="A8419">
        <v>8418</v>
      </c>
      <c r="B8419" s="1" t="s">
        <v>12378</v>
      </c>
      <c r="C8419">
        <v>225425</v>
      </c>
      <c r="D8419" s="1" t="s">
        <v>51</v>
      </c>
      <c r="E8419">
        <v>28</v>
      </c>
      <c r="F8419" t="str">
        <f t="shared" si="131"/>
        <v>Teenager</v>
      </c>
      <c r="G8419" s="2">
        <v>44624</v>
      </c>
      <c r="H8419" s="2" t="str">
        <f>TEXT(Vrinda_Store__3[[#This Row],[Date]],"mmmm")</f>
        <v>March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>
        <v>1</v>
      </c>
      <c r="O8419" s="1" t="s">
        <v>26</v>
      </c>
      <c r="P8419">
        <v>1099</v>
      </c>
      <c r="Q8419" s="1" t="s">
        <v>856</v>
      </c>
      <c r="R8419" s="1" t="s">
        <v>133</v>
      </c>
      <c r="S8419">
        <v>248003</v>
      </c>
      <c r="T8419" s="1" t="s">
        <v>29</v>
      </c>
      <c r="U8419" t="b">
        <v>0</v>
      </c>
    </row>
    <row r="8420" spans="1:21" x14ac:dyDescent="0.2">
      <c r="A8420">
        <v>8419</v>
      </c>
      <c r="B8420" s="1" t="s">
        <v>12379</v>
      </c>
      <c r="C8420">
        <v>1465225</v>
      </c>
      <c r="D8420" s="1" t="s">
        <v>51</v>
      </c>
      <c r="E8420">
        <v>40</v>
      </c>
      <c r="F8420" t="str">
        <f t="shared" si="131"/>
        <v>Adult</v>
      </c>
      <c r="G8420" s="2">
        <v>44624</v>
      </c>
      <c r="H8420" s="2" t="str">
        <f>TEXT(Vrinda_Store__3[[#This Row],[Date]],"mmmm")</f>
        <v>March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7</v>
      </c>
      <c r="R8420" s="1" t="s">
        <v>111</v>
      </c>
      <c r="S8420">
        <v>201301</v>
      </c>
      <c r="T8420" s="1" t="s">
        <v>29</v>
      </c>
      <c r="U8420" t="b">
        <v>0</v>
      </c>
    </row>
    <row r="8421" spans="1:21" x14ac:dyDescent="0.2">
      <c r="A8421">
        <v>8420</v>
      </c>
      <c r="B8421" s="1" t="s">
        <v>12380</v>
      </c>
      <c r="C8421">
        <v>7154174</v>
      </c>
      <c r="D8421" s="1" t="s">
        <v>20</v>
      </c>
      <c r="E8421">
        <v>35</v>
      </c>
      <c r="F8421" t="str">
        <f t="shared" si="131"/>
        <v>Adult</v>
      </c>
      <c r="G8421" s="2">
        <v>44624</v>
      </c>
      <c r="H8421" s="2" t="str">
        <f>TEXT(Vrinda_Store__3[[#This Row],[Date]],"mmmm")</f>
        <v>March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0</v>
      </c>
      <c r="R8421" s="1" t="s">
        <v>100</v>
      </c>
      <c r="S8421">
        <v>302003</v>
      </c>
      <c r="T8421" s="1" t="s">
        <v>29</v>
      </c>
      <c r="U8421" t="b">
        <v>0</v>
      </c>
    </row>
    <row r="8422" spans="1:21" x14ac:dyDescent="0.2">
      <c r="A8422">
        <v>8421</v>
      </c>
      <c r="B8422" s="1" t="s">
        <v>12381</v>
      </c>
      <c r="C8422">
        <v>415189</v>
      </c>
      <c r="D8422" s="1" t="s">
        <v>20</v>
      </c>
      <c r="E8422">
        <v>18</v>
      </c>
      <c r="F8422" t="str">
        <f t="shared" si="131"/>
        <v>Teenager</v>
      </c>
      <c r="G8422" s="2">
        <v>44624</v>
      </c>
      <c r="H8422" s="2" t="str">
        <f>TEXT(Vrinda_Store__3[[#This Row],[Date]],"mmmm")</f>
        <v>March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>
        <v>1</v>
      </c>
      <c r="O8422" s="1" t="s">
        <v>26</v>
      </c>
      <c r="P8422">
        <v>721</v>
      </c>
      <c r="Q8422" s="1" t="s">
        <v>90</v>
      </c>
      <c r="R8422" s="1" t="s">
        <v>91</v>
      </c>
      <c r="S8422">
        <v>110030</v>
      </c>
      <c r="T8422" s="1" t="s">
        <v>29</v>
      </c>
      <c r="U8422" t="b">
        <v>0</v>
      </c>
    </row>
    <row r="8423" spans="1:21" x14ac:dyDescent="0.2">
      <c r="A8423">
        <v>8422</v>
      </c>
      <c r="B8423" s="1" t="s">
        <v>12382</v>
      </c>
      <c r="C8423">
        <v>5678649</v>
      </c>
      <c r="D8423" s="1" t="s">
        <v>20</v>
      </c>
      <c r="E8423">
        <v>68</v>
      </c>
      <c r="F8423" t="str">
        <f t="shared" si="131"/>
        <v>Senior</v>
      </c>
      <c r="G8423" s="2">
        <v>44624</v>
      </c>
      <c r="H8423" s="2" t="str">
        <f>TEXT(Vrinda_Store__3[[#This Row],[Date]],"mmmm")</f>
        <v>March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48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2">
      <c r="A8424">
        <v>8423</v>
      </c>
      <c r="B8424" s="1" t="s">
        <v>12382</v>
      </c>
      <c r="C8424">
        <v>5678649</v>
      </c>
      <c r="D8424" s="1" t="s">
        <v>20</v>
      </c>
      <c r="E8424">
        <v>29</v>
      </c>
      <c r="F8424" t="str">
        <f t="shared" si="131"/>
        <v>Teenager</v>
      </c>
      <c r="G8424" s="2">
        <v>44624</v>
      </c>
      <c r="H8424" s="2" t="str">
        <f>TEXT(Vrinda_Store__3[[#This Row],[Date]],"mmmm")</f>
        <v>March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>
        <v>1</v>
      </c>
      <c r="O8424" s="1" t="s">
        <v>26</v>
      </c>
      <c r="P8424">
        <v>292</v>
      </c>
      <c r="Q8424" s="1" t="s">
        <v>85</v>
      </c>
      <c r="R8424" s="1" t="s">
        <v>86</v>
      </c>
      <c r="S8424">
        <v>500060</v>
      </c>
      <c r="T8424" s="1" t="s">
        <v>29</v>
      </c>
      <c r="U8424" t="b">
        <v>0</v>
      </c>
    </row>
    <row r="8425" spans="1:21" x14ac:dyDescent="0.2">
      <c r="A8425">
        <v>8424</v>
      </c>
      <c r="B8425" s="1" t="s">
        <v>12385</v>
      </c>
      <c r="C8425">
        <v>3442669</v>
      </c>
      <c r="D8425" s="1" t="s">
        <v>20</v>
      </c>
      <c r="E8425">
        <v>21</v>
      </c>
      <c r="F8425" t="str">
        <f t="shared" si="131"/>
        <v>Teenager</v>
      </c>
      <c r="G8425" s="2">
        <v>44624</v>
      </c>
      <c r="H8425" s="2" t="str">
        <f>TEXT(Vrinda_Store__3[[#This Row],[Date]],"mmmm")</f>
        <v>March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4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2">
      <c r="A8426">
        <v>8425</v>
      </c>
      <c r="B8426" s="1" t="s">
        <v>12386</v>
      </c>
      <c r="C8426">
        <v>9885098</v>
      </c>
      <c r="D8426" s="1" t="s">
        <v>20</v>
      </c>
      <c r="E8426">
        <v>57</v>
      </c>
      <c r="F8426" t="str">
        <f t="shared" si="131"/>
        <v>Senior</v>
      </c>
      <c r="G8426" s="2">
        <v>44624</v>
      </c>
      <c r="H8426" s="2" t="str">
        <f>TEXT(Vrinda_Store__3[[#This Row],[Date]],"mmmm")</f>
        <v>March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0</v>
      </c>
      <c r="R8426" s="1" t="s">
        <v>111</v>
      </c>
      <c r="S8426">
        <v>226006</v>
      </c>
      <c r="T8426" s="1" t="s">
        <v>29</v>
      </c>
      <c r="U8426" t="b">
        <v>0</v>
      </c>
    </row>
    <row r="8427" spans="1:21" x14ac:dyDescent="0.2">
      <c r="A8427">
        <v>8426</v>
      </c>
      <c r="B8427" s="1" t="s">
        <v>12387</v>
      </c>
      <c r="C8427">
        <v>3060439</v>
      </c>
      <c r="D8427" s="1" t="s">
        <v>51</v>
      </c>
      <c r="E8427">
        <v>26</v>
      </c>
      <c r="F8427" t="str">
        <f t="shared" si="131"/>
        <v>Teenager</v>
      </c>
      <c r="G8427" s="2">
        <v>44624</v>
      </c>
      <c r="H8427" s="2" t="str">
        <f>TEXT(Vrinda_Store__3[[#This Row],[Date]],"mmmm")</f>
        <v>March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6</v>
      </c>
      <c r="R8427" s="1" t="s">
        <v>60</v>
      </c>
      <c r="S8427">
        <v>570030</v>
      </c>
      <c r="T8427" s="1" t="s">
        <v>29</v>
      </c>
      <c r="U8427" t="b">
        <v>0</v>
      </c>
    </row>
    <row r="8428" spans="1:21" x14ac:dyDescent="0.2">
      <c r="A8428">
        <v>8427</v>
      </c>
      <c r="B8428" s="1" t="s">
        <v>12388</v>
      </c>
      <c r="C8428">
        <v>8350246</v>
      </c>
      <c r="D8428" s="1" t="s">
        <v>51</v>
      </c>
      <c r="E8428">
        <v>42</v>
      </c>
      <c r="F8428" t="str">
        <f t="shared" si="131"/>
        <v>Adult</v>
      </c>
      <c r="G8428" s="2">
        <v>44624</v>
      </c>
      <c r="H8428" s="2" t="str">
        <f>TEXT(Vrinda_Store__3[[#This Row],[Date]],"mmmm")</f>
        <v>March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4</v>
      </c>
      <c r="R8428" s="1" t="s">
        <v>145</v>
      </c>
      <c r="S8428">
        <v>380004</v>
      </c>
      <c r="T8428" s="1" t="s">
        <v>29</v>
      </c>
      <c r="U8428" t="b">
        <v>0</v>
      </c>
    </row>
    <row r="8429" spans="1:21" x14ac:dyDescent="0.2">
      <c r="A8429">
        <v>8428</v>
      </c>
      <c r="B8429" s="1" t="s">
        <v>12389</v>
      </c>
      <c r="C8429">
        <v>9705</v>
      </c>
      <c r="D8429" s="1" t="s">
        <v>20</v>
      </c>
      <c r="E8429">
        <v>19</v>
      </c>
      <c r="F8429" t="str">
        <f t="shared" si="131"/>
        <v>Teenager</v>
      </c>
      <c r="G8429" s="2">
        <v>44624</v>
      </c>
      <c r="H8429" s="2" t="str">
        <f>TEXT(Vrinda_Store__3[[#This Row],[Date]],"mmmm")</f>
        <v>March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1</v>
      </c>
      <c r="R8429" s="1" t="s">
        <v>56</v>
      </c>
      <c r="S8429">
        <v>431005</v>
      </c>
      <c r="T8429" s="1" t="s">
        <v>29</v>
      </c>
      <c r="U8429" t="b">
        <v>0</v>
      </c>
    </row>
    <row r="8430" spans="1:21" x14ac:dyDescent="0.2">
      <c r="A8430">
        <v>8429</v>
      </c>
      <c r="B8430" s="1" t="s">
        <v>12391</v>
      </c>
      <c r="C8430">
        <v>8189819</v>
      </c>
      <c r="D8430" s="1" t="s">
        <v>51</v>
      </c>
      <c r="E8430">
        <v>78</v>
      </c>
      <c r="F8430" t="str">
        <f t="shared" si="131"/>
        <v>Senior</v>
      </c>
      <c r="G8430" s="2">
        <v>44624</v>
      </c>
      <c r="H8430" s="2" t="str">
        <f>TEXT(Vrinda_Store__3[[#This Row],[Date]],"mmmm")</f>
        <v>March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>
        <v>1</v>
      </c>
      <c r="O8430" s="1" t="s">
        <v>26</v>
      </c>
      <c r="P8430">
        <v>969</v>
      </c>
      <c r="Q8430" s="1" t="s">
        <v>5377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2">
      <c r="A8431">
        <v>8430</v>
      </c>
      <c r="B8431" s="1" t="s">
        <v>12392</v>
      </c>
      <c r="C8431">
        <v>6132241</v>
      </c>
      <c r="D8431" s="1" t="s">
        <v>51</v>
      </c>
      <c r="E8431">
        <v>29</v>
      </c>
      <c r="F8431" t="str">
        <f t="shared" si="131"/>
        <v>Teenager</v>
      </c>
      <c r="G8431" s="2">
        <v>44624</v>
      </c>
      <c r="H8431" s="2" t="str">
        <f>TEXT(Vrinda_Store__3[[#This Row],[Date]],"mmmm")</f>
        <v>March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5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2">
      <c r="A8432">
        <v>8431</v>
      </c>
      <c r="B8432" s="1" t="s">
        <v>12394</v>
      </c>
      <c r="C8432">
        <v>2932267</v>
      </c>
      <c r="D8432" s="1" t="s">
        <v>51</v>
      </c>
      <c r="E8432">
        <v>20</v>
      </c>
      <c r="F8432" t="str">
        <f t="shared" si="131"/>
        <v>Teenager</v>
      </c>
      <c r="G8432" s="2">
        <v>44624</v>
      </c>
      <c r="H8432" s="2" t="str">
        <f>TEXT(Vrinda_Store__3[[#This Row],[Date]],"mmmm")</f>
        <v>March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0</v>
      </c>
      <c r="R8432" s="1" t="s">
        <v>70</v>
      </c>
      <c r="S8432">
        <v>530012</v>
      </c>
      <c r="T8432" s="1" t="s">
        <v>29</v>
      </c>
      <c r="U8432" t="b">
        <v>0</v>
      </c>
    </row>
    <row r="8433" spans="1:21" x14ac:dyDescent="0.2">
      <c r="A8433">
        <v>8432</v>
      </c>
      <c r="B8433" s="1" t="s">
        <v>12395</v>
      </c>
      <c r="C8433">
        <v>8345153</v>
      </c>
      <c r="D8433" s="1" t="s">
        <v>51</v>
      </c>
      <c r="E8433">
        <v>58</v>
      </c>
      <c r="F8433" t="str">
        <f t="shared" si="131"/>
        <v>Senior</v>
      </c>
      <c r="G8433" s="2">
        <v>44624</v>
      </c>
      <c r="H8433" s="2" t="str">
        <f>TEXT(Vrinda_Store__3[[#This Row],[Date]],"mmmm")</f>
        <v>March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0</v>
      </c>
      <c r="R8433" s="1" t="s">
        <v>111</v>
      </c>
      <c r="S8433">
        <v>250004</v>
      </c>
      <c r="T8433" s="1" t="s">
        <v>29</v>
      </c>
      <c r="U8433" t="b">
        <v>0</v>
      </c>
    </row>
    <row r="8434" spans="1:21" x14ac:dyDescent="0.2">
      <c r="A8434">
        <v>8433</v>
      </c>
      <c r="B8434" s="1" t="s">
        <v>12396</v>
      </c>
      <c r="C8434">
        <v>1995298</v>
      </c>
      <c r="D8434" s="1" t="s">
        <v>20</v>
      </c>
      <c r="E8434">
        <v>37</v>
      </c>
      <c r="F8434" t="str">
        <f t="shared" si="131"/>
        <v>Adult</v>
      </c>
      <c r="G8434" s="2">
        <v>44624</v>
      </c>
      <c r="H8434" s="2" t="str">
        <f>TEXT(Vrinda_Store__3[[#This Row],[Date]],"mmmm")</f>
        <v>March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>
        <v>1</v>
      </c>
      <c r="O8434" s="1" t="s">
        <v>26</v>
      </c>
      <c r="P8434">
        <v>799</v>
      </c>
      <c r="Q8434" s="1" t="s">
        <v>829</v>
      </c>
      <c r="R8434" s="1" t="s">
        <v>91</v>
      </c>
      <c r="S8434">
        <v>110026</v>
      </c>
      <c r="T8434" s="1" t="s">
        <v>29</v>
      </c>
      <c r="U8434" t="b">
        <v>0</v>
      </c>
    </row>
    <row r="8435" spans="1:21" x14ac:dyDescent="0.2">
      <c r="A8435">
        <v>8434</v>
      </c>
      <c r="B8435" s="1" t="s">
        <v>12397</v>
      </c>
      <c r="C8435">
        <v>4799531</v>
      </c>
      <c r="D8435" s="1" t="s">
        <v>51</v>
      </c>
      <c r="E8435">
        <v>64</v>
      </c>
      <c r="F8435" t="str">
        <f t="shared" si="131"/>
        <v>Senior</v>
      </c>
      <c r="G8435" s="2">
        <v>44624</v>
      </c>
      <c r="H8435" s="2" t="str">
        <f>TEXT(Vrinda_Store__3[[#This Row],[Date]],"mmmm")</f>
        <v>March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3</v>
      </c>
      <c r="R8435" s="1" t="s">
        <v>56</v>
      </c>
      <c r="S8435">
        <v>400059</v>
      </c>
      <c r="T8435" s="1" t="s">
        <v>29</v>
      </c>
      <c r="U8435" t="b">
        <v>0</v>
      </c>
    </row>
    <row r="8436" spans="1:21" x14ac:dyDescent="0.2">
      <c r="A8436">
        <v>8435</v>
      </c>
      <c r="B8436" s="1" t="s">
        <v>12398</v>
      </c>
      <c r="C8436">
        <v>2511160</v>
      </c>
      <c r="D8436" s="1" t="s">
        <v>20</v>
      </c>
      <c r="E8436">
        <v>26</v>
      </c>
      <c r="F8436" t="str">
        <f t="shared" si="131"/>
        <v>Teenager</v>
      </c>
      <c r="G8436" s="2">
        <v>44624</v>
      </c>
      <c r="H8436" s="2" t="str">
        <f>TEXT(Vrinda_Store__3[[#This Row],[Date]],"mmmm")</f>
        <v>March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59</v>
      </c>
      <c r="R8436" s="1" t="s">
        <v>60</v>
      </c>
      <c r="S8436">
        <v>560076</v>
      </c>
      <c r="T8436" s="1" t="s">
        <v>29</v>
      </c>
      <c r="U8436" t="b">
        <v>0</v>
      </c>
    </row>
    <row r="8437" spans="1:21" x14ac:dyDescent="0.2">
      <c r="A8437">
        <v>8436</v>
      </c>
      <c r="B8437" s="1" t="s">
        <v>12399</v>
      </c>
      <c r="C8437">
        <v>4846903</v>
      </c>
      <c r="D8437" s="1" t="s">
        <v>51</v>
      </c>
      <c r="E8437">
        <v>24</v>
      </c>
      <c r="F8437" t="str">
        <f t="shared" si="131"/>
        <v>Teenager</v>
      </c>
      <c r="G8437" s="2">
        <v>44624</v>
      </c>
      <c r="H8437" s="2" t="str">
        <f>TEXT(Vrinda_Store__3[[#This Row],[Date]],"mmmm")</f>
        <v>March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2">
      <c r="A8438">
        <v>8437</v>
      </c>
      <c r="B8438" s="1" t="s">
        <v>12400</v>
      </c>
      <c r="C8438">
        <v>665511</v>
      </c>
      <c r="D8438" s="1" t="s">
        <v>20</v>
      </c>
      <c r="E8438">
        <v>31</v>
      </c>
      <c r="F8438" t="str">
        <f t="shared" si="131"/>
        <v>Adult</v>
      </c>
      <c r="G8438" s="2">
        <v>44624</v>
      </c>
      <c r="H8438" s="2" t="str">
        <f>TEXT(Vrinda_Store__3[[#This Row],[Date]],"mmmm")</f>
        <v>March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3</v>
      </c>
      <c r="R8438" s="1" t="s">
        <v>56</v>
      </c>
      <c r="S8438">
        <v>400064</v>
      </c>
      <c r="T8438" s="1" t="s">
        <v>29</v>
      </c>
      <c r="U8438" t="b">
        <v>0</v>
      </c>
    </row>
    <row r="8439" spans="1:21" x14ac:dyDescent="0.2">
      <c r="A8439">
        <v>8438</v>
      </c>
      <c r="B8439" s="1" t="s">
        <v>12401</v>
      </c>
      <c r="C8439">
        <v>8830141</v>
      </c>
      <c r="D8439" s="1" t="s">
        <v>20</v>
      </c>
      <c r="E8439">
        <v>19</v>
      </c>
      <c r="F8439" t="str">
        <f t="shared" si="131"/>
        <v>Teenager</v>
      </c>
      <c r="G8439" s="2">
        <v>44624</v>
      </c>
      <c r="H8439" s="2" t="str">
        <f>TEXT(Vrinda_Store__3[[#This Row],[Date]],"mmmm")</f>
        <v>March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>
        <v>1</v>
      </c>
      <c r="O8439" s="1" t="s">
        <v>26</v>
      </c>
      <c r="P8439">
        <v>299</v>
      </c>
      <c r="Q8439" s="1" t="s">
        <v>103</v>
      </c>
      <c r="R8439" s="1" t="s">
        <v>56</v>
      </c>
      <c r="S8439">
        <v>400084</v>
      </c>
      <c r="T8439" s="1" t="s">
        <v>29</v>
      </c>
      <c r="U8439" t="b">
        <v>0</v>
      </c>
    </row>
    <row r="8440" spans="1:21" x14ac:dyDescent="0.2">
      <c r="A8440">
        <v>8439</v>
      </c>
      <c r="B8440" s="1" t="s">
        <v>12403</v>
      </c>
      <c r="C8440">
        <v>9099550</v>
      </c>
      <c r="D8440" s="1" t="s">
        <v>20</v>
      </c>
      <c r="E8440">
        <v>48</v>
      </c>
      <c r="F8440" t="str">
        <f t="shared" si="131"/>
        <v>Adult</v>
      </c>
      <c r="G8440" s="2">
        <v>44624</v>
      </c>
      <c r="H8440" s="2" t="str">
        <f>TEXT(Vrinda_Store__3[[#This Row],[Date]],"mmmm")</f>
        <v>March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5</v>
      </c>
      <c r="R8440" s="1" t="s">
        <v>86</v>
      </c>
      <c r="S8440">
        <v>500018</v>
      </c>
      <c r="T8440" s="1" t="s">
        <v>29</v>
      </c>
      <c r="U8440" t="b">
        <v>0</v>
      </c>
    </row>
    <row r="8441" spans="1:21" x14ac:dyDescent="0.2">
      <c r="A8441">
        <v>8440</v>
      </c>
      <c r="B8441" s="1" t="s">
        <v>12404</v>
      </c>
      <c r="C8441">
        <v>5305628</v>
      </c>
      <c r="D8441" s="1" t="s">
        <v>20</v>
      </c>
      <c r="E8441">
        <v>27</v>
      </c>
      <c r="F8441" t="str">
        <f t="shared" si="131"/>
        <v>Teenager</v>
      </c>
      <c r="G8441" s="2">
        <v>44624</v>
      </c>
      <c r="H8441" s="2" t="str">
        <f>TEXT(Vrinda_Store__3[[#This Row],[Date]],"mmmm")</f>
        <v>March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>
        <v>1</v>
      </c>
      <c r="O8441" s="1" t="s">
        <v>26</v>
      </c>
      <c r="P8441">
        <v>301</v>
      </c>
      <c r="Q8441" s="1" t="s">
        <v>358</v>
      </c>
      <c r="R8441" s="1" t="s">
        <v>56</v>
      </c>
      <c r="S8441">
        <v>400615</v>
      </c>
      <c r="T8441" s="1" t="s">
        <v>29</v>
      </c>
      <c r="U8441" t="b">
        <v>0</v>
      </c>
    </row>
    <row r="8442" spans="1:21" x14ac:dyDescent="0.2">
      <c r="A8442">
        <v>8441</v>
      </c>
      <c r="B8442" s="1" t="s">
        <v>12404</v>
      </c>
      <c r="C8442">
        <v>5305628</v>
      </c>
      <c r="D8442" s="1" t="s">
        <v>20</v>
      </c>
      <c r="E8442">
        <v>30</v>
      </c>
      <c r="F8442" t="str">
        <f t="shared" si="131"/>
        <v>Adult</v>
      </c>
      <c r="G8442" s="2">
        <v>44624</v>
      </c>
      <c r="H8442" s="2" t="str">
        <f>TEXT(Vrinda_Store__3[[#This Row],[Date]],"mmmm")</f>
        <v>March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>
        <v>1</v>
      </c>
      <c r="O8442" s="1" t="s">
        <v>26</v>
      </c>
      <c r="P8442">
        <v>518</v>
      </c>
      <c r="Q8442" s="1" t="s">
        <v>6627</v>
      </c>
      <c r="R8442" s="1" t="s">
        <v>60</v>
      </c>
      <c r="S8442">
        <v>580020</v>
      </c>
      <c r="T8442" s="1" t="s">
        <v>29</v>
      </c>
      <c r="U8442" t="b">
        <v>0</v>
      </c>
    </row>
    <row r="8443" spans="1:21" x14ac:dyDescent="0.2">
      <c r="A8443">
        <v>8442</v>
      </c>
      <c r="B8443" s="1" t="s">
        <v>12405</v>
      </c>
      <c r="C8443">
        <v>9713710</v>
      </c>
      <c r="D8443" s="1" t="s">
        <v>20</v>
      </c>
      <c r="E8443">
        <v>24</v>
      </c>
      <c r="F8443" t="str">
        <f t="shared" si="131"/>
        <v>Teenager</v>
      </c>
      <c r="G8443" s="2">
        <v>44624</v>
      </c>
      <c r="H8443" s="2" t="str">
        <f>TEXT(Vrinda_Store__3[[#This Row],[Date]],"mmmm")</f>
        <v>March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5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2">
      <c r="A8444">
        <v>8443</v>
      </c>
      <c r="B8444" s="1" t="s">
        <v>12407</v>
      </c>
      <c r="C8444">
        <v>1765022</v>
      </c>
      <c r="D8444" s="1" t="s">
        <v>51</v>
      </c>
      <c r="E8444">
        <v>54</v>
      </c>
      <c r="F8444" t="str">
        <f t="shared" si="131"/>
        <v>Senior</v>
      </c>
      <c r="G8444" s="2">
        <v>44624</v>
      </c>
      <c r="H8444" s="2" t="str">
        <f>TEXT(Vrinda_Store__3[[#This Row],[Date]],"mmmm")</f>
        <v>March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79</v>
      </c>
      <c r="R8444" s="1" t="s">
        <v>80</v>
      </c>
      <c r="S8444">
        <v>781017</v>
      </c>
      <c r="T8444" s="1" t="s">
        <v>29</v>
      </c>
      <c r="U8444" t="b">
        <v>0</v>
      </c>
    </row>
    <row r="8445" spans="1:21" x14ac:dyDescent="0.2">
      <c r="A8445">
        <v>8444</v>
      </c>
      <c r="B8445" s="1" t="s">
        <v>12408</v>
      </c>
      <c r="C8445">
        <v>143601</v>
      </c>
      <c r="D8445" s="1" t="s">
        <v>20</v>
      </c>
      <c r="E8445">
        <v>73</v>
      </c>
      <c r="F8445" t="str">
        <f t="shared" si="131"/>
        <v>Senior</v>
      </c>
      <c r="G8445" s="2">
        <v>44624</v>
      </c>
      <c r="H8445" s="2" t="str">
        <f>TEXT(Vrinda_Store__3[[#This Row],[Date]],"mmmm")</f>
        <v>March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5</v>
      </c>
      <c r="R8445" s="1" t="s">
        <v>56</v>
      </c>
      <c r="S8445">
        <v>400058</v>
      </c>
      <c r="T8445" s="1" t="s">
        <v>29</v>
      </c>
      <c r="U8445" t="b">
        <v>0</v>
      </c>
    </row>
    <row r="8446" spans="1:21" x14ac:dyDescent="0.2">
      <c r="A8446">
        <v>8445</v>
      </c>
      <c r="B8446" s="1" t="s">
        <v>12410</v>
      </c>
      <c r="C8446">
        <v>4783751</v>
      </c>
      <c r="D8446" s="1" t="s">
        <v>20</v>
      </c>
      <c r="E8446">
        <v>51</v>
      </c>
      <c r="F8446" t="str">
        <f t="shared" si="131"/>
        <v>Senior</v>
      </c>
      <c r="G8446" s="2">
        <v>44624</v>
      </c>
      <c r="H8446" s="2" t="str">
        <f>TEXT(Vrinda_Store__3[[#This Row],[Date]],"mmmm")</f>
        <v>March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>
        <v>1</v>
      </c>
      <c r="O8446" s="1" t="s">
        <v>26</v>
      </c>
      <c r="P8446">
        <v>318</v>
      </c>
      <c r="Q8446" s="1" t="s">
        <v>226</v>
      </c>
      <c r="R8446" s="1" t="s">
        <v>60</v>
      </c>
      <c r="S8446">
        <v>560035</v>
      </c>
      <c r="T8446" s="1" t="s">
        <v>29</v>
      </c>
      <c r="U8446" t="b">
        <v>0</v>
      </c>
    </row>
    <row r="8447" spans="1:21" x14ac:dyDescent="0.2">
      <c r="A8447">
        <v>8446</v>
      </c>
      <c r="B8447" s="1" t="s">
        <v>12411</v>
      </c>
      <c r="C8447">
        <v>6744385</v>
      </c>
      <c r="D8447" s="1" t="s">
        <v>51</v>
      </c>
      <c r="E8447">
        <v>29</v>
      </c>
      <c r="F8447" t="str">
        <f t="shared" si="131"/>
        <v>Teenager</v>
      </c>
      <c r="G8447" s="2">
        <v>44624</v>
      </c>
      <c r="H8447" s="2" t="str">
        <f>TEXT(Vrinda_Store__3[[#This Row],[Date]],"mmmm")</f>
        <v>March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5</v>
      </c>
      <c r="R8447" s="1" t="s">
        <v>86</v>
      </c>
      <c r="S8447">
        <v>500049</v>
      </c>
      <c r="T8447" s="1" t="s">
        <v>29</v>
      </c>
      <c r="U8447" t="b">
        <v>0</v>
      </c>
    </row>
    <row r="8448" spans="1:21" x14ac:dyDescent="0.2">
      <c r="A8448">
        <v>8447</v>
      </c>
      <c r="B8448" s="1" t="s">
        <v>12412</v>
      </c>
      <c r="C8448">
        <v>5146201</v>
      </c>
      <c r="D8448" s="1" t="s">
        <v>20</v>
      </c>
      <c r="E8448">
        <v>23</v>
      </c>
      <c r="F8448" t="str">
        <f t="shared" si="131"/>
        <v>Teenager</v>
      </c>
      <c r="G8448" s="2">
        <v>44624</v>
      </c>
      <c r="H8448" s="2" t="str">
        <f>TEXT(Vrinda_Store__3[[#This Row],[Date]],"mmmm")</f>
        <v>March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>
        <v>1</v>
      </c>
      <c r="O8448" s="1" t="s">
        <v>26</v>
      </c>
      <c r="P8448">
        <v>1338</v>
      </c>
      <c r="Q8448" s="1" t="s">
        <v>12414</v>
      </c>
      <c r="R8448" s="1" t="s">
        <v>95</v>
      </c>
      <c r="S8448">
        <v>770016</v>
      </c>
      <c r="T8448" s="1" t="s">
        <v>29</v>
      </c>
      <c r="U8448" t="b">
        <v>0</v>
      </c>
    </row>
    <row r="8449" spans="1:21" x14ac:dyDescent="0.2">
      <c r="A8449">
        <v>8448</v>
      </c>
      <c r="B8449" s="1" t="s">
        <v>12415</v>
      </c>
      <c r="C8449">
        <v>2018875</v>
      </c>
      <c r="D8449" s="1" t="s">
        <v>20</v>
      </c>
      <c r="E8449">
        <v>38</v>
      </c>
      <c r="F8449" t="str">
        <f t="shared" si="131"/>
        <v>Adult</v>
      </c>
      <c r="G8449" s="2">
        <v>44624</v>
      </c>
      <c r="H8449" s="2" t="str">
        <f>TEXT(Vrinda_Store__3[[#This Row],[Date]],"mmmm")</f>
        <v>March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0</v>
      </c>
      <c r="R8449" s="1" t="s">
        <v>70</v>
      </c>
      <c r="S8449">
        <v>530017</v>
      </c>
      <c r="T8449" s="1" t="s">
        <v>29</v>
      </c>
      <c r="U8449" t="b">
        <v>0</v>
      </c>
    </row>
    <row r="8450" spans="1:21" x14ac:dyDescent="0.2">
      <c r="A8450">
        <v>8449</v>
      </c>
      <c r="B8450" s="1" t="s">
        <v>12416</v>
      </c>
      <c r="C8450">
        <v>7625300</v>
      </c>
      <c r="D8450" s="1" t="s">
        <v>20</v>
      </c>
      <c r="E8450">
        <v>73</v>
      </c>
      <c r="F8450" t="str">
        <f t="shared" ref="F8450:F8513" si="132">IF(E8450&gt;=50,"Senior", IF(E8450&gt;=30, "Adult", "Teenager"))</f>
        <v>Senior</v>
      </c>
      <c r="G8450" s="2">
        <v>44624</v>
      </c>
      <c r="H8450" s="2" t="str">
        <f>TEXT(Vrinda_Store__3[[#This Row],[Date]],"mmmm")</f>
        <v>March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>
        <v>1</v>
      </c>
      <c r="O8450" s="1" t="s">
        <v>26</v>
      </c>
      <c r="P8450">
        <v>811</v>
      </c>
      <c r="Q8450" s="1" t="s">
        <v>135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2">
      <c r="A8451">
        <v>8450</v>
      </c>
      <c r="B8451" s="1" t="s">
        <v>12417</v>
      </c>
      <c r="C8451">
        <v>1961209</v>
      </c>
      <c r="D8451" s="1" t="s">
        <v>20</v>
      </c>
      <c r="E8451">
        <v>69</v>
      </c>
      <c r="F8451" t="str">
        <f t="shared" si="132"/>
        <v>Senior</v>
      </c>
      <c r="G8451" s="2">
        <v>44624</v>
      </c>
      <c r="H8451" s="2" t="str">
        <f>TEXT(Vrinda_Store__3[[#This Row],[Date]],"mmmm")</f>
        <v>March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0</v>
      </c>
      <c r="R8451" s="1" t="s">
        <v>91</v>
      </c>
      <c r="S8451">
        <v>110015</v>
      </c>
      <c r="T8451" s="1" t="s">
        <v>29</v>
      </c>
      <c r="U8451" t="b">
        <v>0</v>
      </c>
    </row>
    <row r="8452" spans="1:21" x14ac:dyDescent="0.2">
      <c r="A8452">
        <v>8451</v>
      </c>
      <c r="B8452" s="1" t="s">
        <v>12418</v>
      </c>
      <c r="C8452">
        <v>2648800</v>
      </c>
      <c r="D8452" s="1" t="s">
        <v>20</v>
      </c>
      <c r="E8452">
        <v>33</v>
      </c>
      <c r="F8452" t="str">
        <f t="shared" si="132"/>
        <v>Adult</v>
      </c>
      <c r="G8452" s="2">
        <v>44624</v>
      </c>
      <c r="H8452" s="2" t="str">
        <f>TEXT(Vrinda_Store__3[[#This Row],[Date]],"mmmm")</f>
        <v>March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0</v>
      </c>
      <c r="R8452" s="1" t="s">
        <v>56</v>
      </c>
      <c r="S8452">
        <v>421306</v>
      </c>
      <c r="T8452" s="1" t="s">
        <v>29</v>
      </c>
      <c r="U8452" t="b">
        <v>0</v>
      </c>
    </row>
    <row r="8453" spans="1:21" x14ac:dyDescent="0.2">
      <c r="A8453">
        <v>8452</v>
      </c>
      <c r="B8453" s="1" t="s">
        <v>12419</v>
      </c>
      <c r="C8453">
        <v>9186962</v>
      </c>
      <c r="D8453" s="1" t="s">
        <v>20</v>
      </c>
      <c r="E8453">
        <v>30</v>
      </c>
      <c r="F8453" t="str">
        <f t="shared" si="132"/>
        <v>Adult</v>
      </c>
      <c r="G8453" s="2">
        <v>44624</v>
      </c>
      <c r="H8453" s="2" t="str">
        <f>TEXT(Vrinda_Store__3[[#This Row],[Date]],"mmmm")</f>
        <v>March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5</v>
      </c>
      <c r="R8453" s="1" t="s">
        <v>86</v>
      </c>
      <c r="S8453">
        <v>500008</v>
      </c>
      <c r="T8453" s="1" t="s">
        <v>29</v>
      </c>
      <c r="U8453" t="b">
        <v>0</v>
      </c>
    </row>
    <row r="8454" spans="1:21" x14ac:dyDescent="0.2">
      <c r="A8454">
        <v>8453</v>
      </c>
      <c r="B8454" s="1" t="s">
        <v>12421</v>
      </c>
      <c r="C8454">
        <v>1501376</v>
      </c>
      <c r="D8454" s="1" t="s">
        <v>20</v>
      </c>
      <c r="E8454">
        <v>25</v>
      </c>
      <c r="F8454" t="str">
        <f t="shared" si="132"/>
        <v>Teenager</v>
      </c>
      <c r="G8454" s="2">
        <v>44624</v>
      </c>
      <c r="H8454" s="2" t="str">
        <f>TEXT(Vrinda_Store__3[[#This Row],[Date]],"mmmm")</f>
        <v>March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>
        <v>1</v>
      </c>
      <c r="O8454" s="1" t="s">
        <v>26</v>
      </c>
      <c r="P8454">
        <v>1338</v>
      </c>
      <c r="Q8454" s="1" t="s">
        <v>246</v>
      </c>
      <c r="R8454" s="1" t="s">
        <v>247</v>
      </c>
      <c r="S8454">
        <v>801503</v>
      </c>
      <c r="T8454" s="1" t="s">
        <v>29</v>
      </c>
      <c r="U8454" t="b">
        <v>0</v>
      </c>
    </row>
    <row r="8455" spans="1:21" x14ac:dyDescent="0.2">
      <c r="A8455">
        <v>8454</v>
      </c>
      <c r="B8455" s="1" t="s">
        <v>12422</v>
      </c>
      <c r="C8455">
        <v>5282400</v>
      </c>
      <c r="D8455" s="1" t="s">
        <v>20</v>
      </c>
      <c r="E8455">
        <v>36</v>
      </c>
      <c r="F8455" t="str">
        <f t="shared" si="132"/>
        <v>Adult</v>
      </c>
      <c r="G8455" s="2">
        <v>44624</v>
      </c>
      <c r="H8455" s="2" t="str">
        <f>TEXT(Vrinda_Store__3[[#This Row],[Date]],"mmmm")</f>
        <v>March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>
        <v>1</v>
      </c>
      <c r="O8455" s="1" t="s">
        <v>26</v>
      </c>
      <c r="P8455">
        <v>499</v>
      </c>
      <c r="Q8455" s="1" t="s">
        <v>3914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2">
      <c r="A8456">
        <v>8455</v>
      </c>
      <c r="B8456" s="1" t="s">
        <v>12423</v>
      </c>
      <c r="C8456">
        <v>2499405</v>
      </c>
      <c r="D8456" s="1" t="s">
        <v>51</v>
      </c>
      <c r="E8456">
        <v>36</v>
      </c>
      <c r="F8456" t="str">
        <f t="shared" si="132"/>
        <v>Adult</v>
      </c>
      <c r="G8456" s="2">
        <v>44624</v>
      </c>
      <c r="H8456" s="2" t="str">
        <f>TEXT(Vrinda_Store__3[[#This Row],[Date]],"mmmm")</f>
        <v>March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0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2">
      <c r="A8457">
        <v>8456</v>
      </c>
      <c r="B8457" s="1" t="s">
        <v>12424</v>
      </c>
      <c r="C8457">
        <v>928187</v>
      </c>
      <c r="D8457" s="1" t="s">
        <v>20</v>
      </c>
      <c r="E8457">
        <v>30</v>
      </c>
      <c r="F8457" t="str">
        <f t="shared" si="132"/>
        <v>Adult</v>
      </c>
      <c r="G8457" s="2">
        <v>44624</v>
      </c>
      <c r="H8457" s="2" t="str">
        <f>TEXT(Vrinda_Store__3[[#This Row],[Date]],"mmmm")</f>
        <v>March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>
        <v>1</v>
      </c>
      <c r="O8457" s="1" t="s">
        <v>26</v>
      </c>
      <c r="P8457">
        <v>666</v>
      </c>
      <c r="Q8457" s="1" t="s">
        <v>103</v>
      </c>
      <c r="R8457" s="1" t="s">
        <v>56</v>
      </c>
      <c r="S8457">
        <v>400093</v>
      </c>
      <c r="T8457" s="1" t="s">
        <v>29</v>
      </c>
      <c r="U8457" t="b">
        <v>0</v>
      </c>
    </row>
    <row r="8458" spans="1:21" x14ac:dyDescent="0.2">
      <c r="A8458">
        <v>8457</v>
      </c>
      <c r="B8458" s="1" t="s">
        <v>12425</v>
      </c>
      <c r="C8458">
        <v>5637793</v>
      </c>
      <c r="D8458" s="1" t="s">
        <v>20</v>
      </c>
      <c r="E8458">
        <v>19</v>
      </c>
      <c r="F8458" t="str">
        <f t="shared" si="132"/>
        <v>Teenager</v>
      </c>
      <c r="G8458" s="2">
        <v>44624</v>
      </c>
      <c r="H8458" s="2" t="str">
        <f>TEXT(Vrinda_Store__3[[#This Row],[Date]],"mmmm")</f>
        <v>March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4</v>
      </c>
      <c r="R8458" s="1" t="s">
        <v>95</v>
      </c>
      <c r="S8458">
        <v>755019</v>
      </c>
      <c r="T8458" s="1" t="s">
        <v>29</v>
      </c>
      <c r="U8458" t="b">
        <v>0</v>
      </c>
    </row>
    <row r="8459" spans="1:21" x14ac:dyDescent="0.2">
      <c r="A8459">
        <v>8458</v>
      </c>
      <c r="B8459" s="1" t="s">
        <v>12425</v>
      </c>
      <c r="C8459">
        <v>5637793</v>
      </c>
      <c r="D8459" s="1" t="s">
        <v>20</v>
      </c>
      <c r="E8459">
        <v>27</v>
      </c>
      <c r="F8459" t="str">
        <f t="shared" si="132"/>
        <v>Teenager</v>
      </c>
      <c r="G8459" s="2">
        <v>44624</v>
      </c>
      <c r="H8459" s="2" t="str">
        <f>TEXT(Vrinda_Store__3[[#This Row],[Date]],"mmmm")</f>
        <v>March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5</v>
      </c>
      <c r="R8459" s="1" t="s">
        <v>86</v>
      </c>
      <c r="S8459">
        <v>500085</v>
      </c>
      <c r="T8459" s="1" t="s">
        <v>29</v>
      </c>
      <c r="U8459" t="b">
        <v>0</v>
      </c>
    </row>
    <row r="8460" spans="1:21" x14ac:dyDescent="0.2">
      <c r="A8460">
        <v>8459</v>
      </c>
      <c r="B8460" s="1" t="s">
        <v>12425</v>
      </c>
      <c r="C8460">
        <v>5637793</v>
      </c>
      <c r="D8460" s="1" t="s">
        <v>20</v>
      </c>
      <c r="E8460">
        <v>46</v>
      </c>
      <c r="F8460" t="str">
        <f t="shared" si="132"/>
        <v>Adult</v>
      </c>
      <c r="G8460" s="2">
        <v>44624</v>
      </c>
      <c r="H8460" s="2" t="str">
        <f>TEXT(Vrinda_Store__3[[#This Row],[Date]],"mmmm")</f>
        <v>March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6</v>
      </c>
      <c r="R8460" s="1" t="s">
        <v>585</v>
      </c>
      <c r="S8460">
        <v>791102</v>
      </c>
      <c r="T8460" s="1" t="s">
        <v>29</v>
      </c>
      <c r="U8460" t="b">
        <v>0</v>
      </c>
    </row>
    <row r="8461" spans="1:21" x14ac:dyDescent="0.2">
      <c r="A8461">
        <v>8460</v>
      </c>
      <c r="B8461" s="1" t="s">
        <v>12425</v>
      </c>
      <c r="C8461">
        <v>5637793</v>
      </c>
      <c r="D8461" s="1" t="s">
        <v>20</v>
      </c>
      <c r="E8461">
        <v>18</v>
      </c>
      <c r="F8461" t="str">
        <f t="shared" si="132"/>
        <v>Teenager</v>
      </c>
      <c r="G8461" s="2">
        <v>44624</v>
      </c>
      <c r="H8461" s="2" t="str">
        <f>TEXT(Vrinda_Store__3[[#This Row],[Date]],"mmmm")</f>
        <v>March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27</v>
      </c>
      <c r="R8461" s="1" t="s">
        <v>238</v>
      </c>
      <c r="S8461">
        <v>828119</v>
      </c>
      <c r="T8461" s="1" t="s">
        <v>29</v>
      </c>
      <c r="U8461" t="b">
        <v>0</v>
      </c>
    </row>
    <row r="8462" spans="1:21" x14ac:dyDescent="0.2">
      <c r="A8462">
        <v>8461</v>
      </c>
      <c r="B8462" s="1" t="s">
        <v>12428</v>
      </c>
      <c r="C8462">
        <v>3655802</v>
      </c>
      <c r="D8462" s="1" t="s">
        <v>20</v>
      </c>
      <c r="E8462">
        <v>21</v>
      </c>
      <c r="F8462" t="str">
        <f t="shared" si="132"/>
        <v>Teenager</v>
      </c>
      <c r="G8462" s="2">
        <v>44624</v>
      </c>
      <c r="H8462" s="2" t="str">
        <f>TEXT(Vrinda_Store__3[[#This Row],[Date]],"mmmm")</f>
        <v>March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>
        <v>1</v>
      </c>
      <c r="O8462" s="1" t="s">
        <v>26</v>
      </c>
      <c r="P8462">
        <v>533</v>
      </c>
      <c r="Q8462" s="1" t="s">
        <v>144</v>
      </c>
      <c r="R8462" s="1" t="s">
        <v>145</v>
      </c>
      <c r="S8462">
        <v>380055</v>
      </c>
      <c r="T8462" s="1" t="s">
        <v>29</v>
      </c>
      <c r="U8462" t="b">
        <v>0</v>
      </c>
    </row>
    <row r="8463" spans="1:21" x14ac:dyDescent="0.2">
      <c r="A8463">
        <v>8462</v>
      </c>
      <c r="B8463" s="1" t="s">
        <v>12428</v>
      </c>
      <c r="C8463">
        <v>3655802</v>
      </c>
      <c r="D8463" s="1" t="s">
        <v>20</v>
      </c>
      <c r="E8463">
        <v>48</v>
      </c>
      <c r="F8463" t="str">
        <f t="shared" si="132"/>
        <v>Adult</v>
      </c>
      <c r="G8463" s="2">
        <v>44624</v>
      </c>
      <c r="H8463" s="2" t="str">
        <f>TEXT(Vrinda_Store__3[[#This Row],[Date]],"mmmm")</f>
        <v>March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3</v>
      </c>
      <c r="R8463" s="1" t="s">
        <v>56</v>
      </c>
      <c r="S8463">
        <v>400015</v>
      </c>
      <c r="T8463" s="1" t="s">
        <v>29</v>
      </c>
      <c r="U8463" t="b">
        <v>0</v>
      </c>
    </row>
    <row r="8464" spans="1:21" x14ac:dyDescent="0.2">
      <c r="A8464">
        <v>8463</v>
      </c>
      <c r="B8464" s="1" t="s">
        <v>12429</v>
      </c>
      <c r="C8464">
        <v>6412677</v>
      </c>
      <c r="D8464" s="1" t="s">
        <v>20</v>
      </c>
      <c r="E8464">
        <v>35</v>
      </c>
      <c r="F8464" t="str">
        <f t="shared" si="132"/>
        <v>Adult</v>
      </c>
      <c r="G8464" s="2">
        <v>44624</v>
      </c>
      <c r="H8464" s="2" t="str">
        <f>TEXT(Vrinda_Store__3[[#This Row],[Date]],"mmmm")</f>
        <v>March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0</v>
      </c>
      <c r="R8464" s="1" t="s">
        <v>111</v>
      </c>
      <c r="S8464">
        <v>226010</v>
      </c>
      <c r="T8464" s="1" t="s">
        <v>29</v>
      </c>
      <c r="U8464" t="b">
        <v>0</v>
      </c>
    </row>
    <row r="8465" spans="1:21" x14ac:dyDescent="0.2">
      <c r="A8465">
        <v>8464</v>
      </c>
      <c r="B8465" s="1" t="s">
        <v>12430</v>
      </c>
      <c r="C8465">
        <v>8490743</v>
      </c>
      <c r="D8465" s="1" t="s">
        <v>20</v>
      </c>
      <c r="E8465">
        <v>41</v>
      </c>
      <c r="F8465" t="str">
        <f t="shared" si="132"/>
        <v>Adult</v>
      </c>
      <c r="G8465" s="2">
        <v>44624</v>
      </c>
      <c r="H8465" s="2" t="str">
        <f>TEXT(Vrinda_Store__3[[#This Row],[Date]],"mmmm")</f>
        <v>March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3</v>
      </c>
      <c r="R8465" s="1" t="s">
        <v>56</v>
      </c>
      <c r="S8465">
        <v>411027</v>
      </c>
      <c r="T8465" s="1" t="s">
        <v>29</v>
      </c>
      <c r="U8465" t="b">
        <v>0</v>
      </c>
    </row>
    <row r="8466" spans="1:21" x14ac:dyDescent="0.2">
      <c r="A8466">
        <v>8465</v>
      </c>
      <c r="B8466" s="1" t="s">
        <v>12431</v>
      </c>
      <c r="C8466">
        <v>8452620</v>
      </c>
      <c r="D8466" s="1" t="s">
        <v>20</v>
      </c>
      <c r="E8466">
        <v>69</v>
      </c>
      <c r="F8466" t="str">
        <f t="shared" si="132"/>
        <v>Senior</v>
      </c>
      <c r="G8466" s="2">
        <v>44624</v>
      </c>
      <c r="H8466" s="2" t="str">
        <f>TEXT(Vrinda_Store__3[[#This Row],[Date]],"mmmm")</f>
        <v>March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2">
      <c r="A8467">
        <v>8466</v>
      </c>
      <c r="B8467" s="1" t="s">
        <v>12432</v>
      </c>
      <c r="C8467">
        <v>8363139</v>
      </c>
      <c r="D8467" s="1" t="s">
        <v>20</v>
      </c>
      <c r="E8467">
        <v>40</v>
      </c>
      <c r="F8467" t="str">
        <f t="shared" si="132"/>
        <v>Adult</v>
      </c>
      <c r="G8467" s="2">
        <v>44624</v>
      </c>
      <c r="H8467" s="2" t="str">
        <f>TEXT(Vrinda_Store__3[[#This Row],[Date]],"mmmm")</f>
        <v>March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2">
      <c r="A8468">
        <v>8467</v>
      </c>
      <c r="B8468" s="1" t="s">
        <v>12433</v>
      </c>
      <c r="C8468">
        <v>3840564</v>
      </c>
      <c r="D8468" s="1" t="s">
        <v>20</v>
      </c>
      <c r="E8468">
        <v>19</v>
      </c>
      <c r="F8468" t="str">
        <f t="shared" si="132"/>
        <v>Teenager</v>
      </c>
      <c r="G8468" s="2">
        <v>44624</v>
      </c>
      <c r="H8468" s="2" t="str">
        <f>TEXT(Vrinda_Store__3[[#This Row],[Date]],"mmmm")</f>
        <v>March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0</v>
      </c>
      <c r="R8468" s="1" t="s">
        <v>91</v>
      </c>
      <c r="S8468">
        <v>110059</v>
      </c>
      <c r="T8468" s="1" t="s">
        <v>29</v>
      </c>
      <c r="U8468" t="b">
        <v>0</v>
      </c>
    </row>
    <row r="8469" spans="1:21" x14ac:dyDescent="0.2">
      <c r="A8469">
        <v>8468</v>
      </c>
      <c r="B8469" s="1" t="s">
        <v>12435</v>
      </c>
      <c r="C8469">
        <v>8121355</v>
      </c>
      <c r="D8469" s="1" t="s">
        <v>51</v>
      </c>
      <c r="E8469">
        <v>40</v>
      </c>
      <c r="F8469" t="str">
        <f t="shared" si="132"/>
        <v>Adult</v>
      </c>
      <c r="G8469" s="2">
        <v>44624</v>
      </c>
      <c r="H8469" s="2" t="str">
        <f>TEXT(Vrinda_Store__3[[#This Row],[Date]],"mmmm")</f>
        <v>March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>
        <v>1</v>
      </c>
      <c r="O8469" s="1" t="s">
        <v>26</v>
      </c>
      <c r="P8469">
        <v>631</v>
      </c>
      <c r="Q8469" s="1" t="s">
        <v>169</v>
      </c>
      <c r="R8469" s="1" t="s">
        <v>56</v>
      </c>
      <c r="S8469">
        <v>411037</v>
      </c>
      <c r="T8469" s="1" t="s">
        <v>29</v>
      </c>
      <c r="U8469" t="b">
        <v>0</v>
      </c>
    </row>
    <row r="8470" spans="1:21" x14ac:dyDescent="0.2">
      <c r="A8470">
        <v>8469</v>
      </c>
      <c r="B8470" s="1" t="s">
        <v>12437</v>
      </c>
      <c r="C8470">
        <v>8258103</v>
      </c>
      <c r="D8470" s="1" t="s">
        <v>51</v>
      </c>
      <c r="E8470">
        <v>24</v>
      </c>
      <c r="F8470" t="str">
        <f t="shared" si="132"/>
        <v>Teenager</v>
      </c>
      <c r="G8470" s="2">
        <v>44624</v>
      </c>
      <c r="H8470" s="2" t="str">
        <f>TEXT(Vrinda_Store__3[[#This Row],[Date]],"mmmm")</f>
        <v>March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4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2">
      <c r="A8471">
        <v>8470</v>
      </c>
      <c r="B8471" s="1" t="s">
        <v>12438</v>
      </c>
      <c r="C8471">
        <v>9094328</v>
      </c>
      <c r="D8471" s="1" t="s">
        <v>51</v>
      </c>
      <c r="E8471">
        <v>18</v>
      </c>
      <c r="F8471" t="str">
        <f t="shared" si="132"/>
        <v>Teenager</v>
      </c>
      <c r="G8471" s="2">
        <v>44624</v>
      </c>
      <c r="H8471" s="2" t="str">
        <f>TEXT(Vrinda_Store__3[[#This Row],[Date]],"mmmm")</f>
        <v>March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5</v>
      </c>
      <c r="R8471" s="1" t="s">
        <v>86</v>
      </c>
      <c r="S8471">
        <v>500055</v>
      </c>
      <c r="T8471" s="1" t="s">
        <v>29</v>
      </c>
      <c r="U8471" t="b">
        <v>0</v>
      </c>
    </row>
    <row r="8472" spans="1:21" x14ac:dyDescent="0.2">
      <c r="A8472">
        <v>8471</v>
      </c>
      <c r="B8472" s="1" t="s">
        <v>12440</v>
      </c>
      <c r="C8472">
        <v>3442214</v>
      </c>
      <c r="D8472" s="1" t="s">
        <v>20</v>
      </c>
      <c r="E8472">
        <v>32</v>
      </c>
      <c r="F8472" t="str">
        <f t="shared" si="132"/>
        <v>Adult</v>
      </c>
      <c r="G8472" s="2">
        <v>44624</v>
      </c>
      <c r="H8472" s="2" t="str">
        <f>TEXT(Vrinda_Store__3[[#This Row],[Date]],"mmmm")</f>
        <v>March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0</v>
      </c>
      <c r="R8472" s="1" t="s">
        <v>56</v>
      </c>
      <c r="S8472">
        <v>440022</v>
      </c>
      <c r="T8472" s="1" t="s">
        <v>29</v>
      </c>
      <c r="U8472" t="b">
        <v>0</v>
      </c>
    </row>
    <row r="8473" spans="1:21" x14ac:dyDescent="0.2">
      <c r="A8473">
        <v>8472</v>
      </c>
      <c r="B8473" s="1" t="s">
        <v>12441</v>
      </c>
      <c r="C8473">
        <v>7875963</v>
      </c>
      <c r="D8473" s="1" t="s">
        <v>20</v>
      </c>
      <c r="E8473">
        <v>28</v>
      </c>
      <c r="F8473" t="str">
        <f t="shared" si="132"/>
        <v>Teenager</v>
      </c>
      <c r="G8473" s="2">
        <v>44624</v>
      </c>
      <c r="H8473" s="2" t="str">
        <f>TEXT(Vrinda_Store__3[[#This Row],[Date]],"mmmm")</f>
        <v>March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>
        <v>1</v>
      </c>
      <c r="O8473" s="1" t="s">
        <v>26</v>
      </c>
      <c r="P8473">
        <v>599</v>
      </c>
      <c r="Q8473" s="1" t="s">
        <v>358</v>
      </c>
      <c r="R8473" s="1" t="s">
        <v>56</v>
      </c>
      <c r="S8473">
        <v>400615</v>
      </c>
      <c r="T8473" s="1" t="s">
        <v>29</v>
      </c>
      <c r="U8473" t="b">
        <v>0</v>
      </c>
    </row>
    <row r="8474" spans="1:21" x14ac:dyDescent="0.2">
      <c r="A8474">
        <v>8473</v>
      </c>
      <c r="B8474" s="1" t="s">
        <v>12442</v>
      </c>
      <c r="C8474">
        <v>5815173</v>
      </c>
      <c r="D8474" s="1" t="s">
        <v>51</v>
      </c>
      <c r="E8474">
        <v>51</v>
      </c>
      <c r="F8474" t="str">
        <f t="shared" si="132"/>
        <v>Senior</v>
      </c>
      <c r="G8474" s="2">
        <v>44624</v>
      </c>
      <c r="H8474" s="2" t="str">
        <f>TEXT(Vrinda_Store__3[[#This Row],[Date]],"mmmm")</f>
        <v>March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0</v>
      </c>
      <c r="R8474" s="1" t="s">
        <v>111</v>
      </c>
      <c r="S8474">
        <v>226001</v>
      </c>
      <c r="T8474" s="1" t="s">
        <v>29</v>
      </c>
      <c r="U8474" t="b">
        <v>0</v>
      </c>
    </row>
    <row r="8475" spans="1:21" x14ac:dyDescent="0.2">
      <c r="A8475">
        <v>8474</v>
      </c>
      <c r="B8475" s="1" t="s">
        <v>12443</v>
      </c>
      <c r="C8475">
        <v>9783822</v>
      </c>
      <c r="D8475" s="1" t="s">
        <v>20</v>
      </c>
      <c r="E8475">
        <v>21</v>
      </c>
      <c r="F8475" t="str">
        <f t="shared" si="132"/>
        <v>Teenager</v>
      </c>
      <c r="G8475" s="2">
        <v>44624</v>
      </c>
      <c r="H8475" s="2" t="str">
        <f>TEXT(Vrinda_Store__3[[#This Row],[Date]],"mmmm")</f>
        <v>March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>
        <v>1</v>
      </c>
      <c r="O8475" s="1" t="s">
        <v>26</v>
      </c>
      <c r="P8475">
        <v>1122</v>
      </c>
      <c r="Q8475" s="1" t="s">
        <v>277</v>
      </c>
      <c r="R8475" s="1" t="s">
        <v>111</v>
      </c>
      <c r="S8475">
        <v>201305</v>
      </c>
      <c r="T8475" s="1" t="s">
        <v>29</v>
      </c>
      <c r="U8475" t="b">
        <v>0</v>
      </c>
    </row>
    <row r="8476" spans="1:21" x14ac:dyDescent="0.2">
      <c r="A8476">
        <v>8475</v>
      </c>
      <c r="B8476" s="1" t="s">
        <v>12444</v>
      </c>
      <c r="C8476">
        <v>4678227</v>
      </c>
      <c r="D8476" s="1" t="s">
        <v>51</v>
      </c>
      <c r="E8476">
        <v>37</v>
      </c>
      <c r="F8476" t="str">
        <f t="shared" si="132"/>
        <v>Adult</v>
      </c>
      <c r="G8476" s="2">
        <v>44624</v>
      </c>
      <c r="H8476" s="2" t="str">
        <f>TEXT(Vrinda_Store__3[[#This Row],[Date]],"mmmm")</f>
        <v>March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59</v>
      </c>
      <c r="R8476" s="1" t="s">
        <v>60</v>
      </c>
      <c r="S8476">
        <v>560085</v>
      </c>
      <c r="T8476" s="1" t="s">
        <v>29</v>
      </c>
      <c r="U8476" t="b">
        <v>0</v>
      </c>
    </row>
    <row r="8477" spans="1:21" x14ac:dyDescent="0.2">
      <c r="A8477">
        <v>8476</v>
      </c>
      <c r="B8477" s="1" t="s">
        <v>12445</v>
      </c>
      <c r="C8477">
        <v>1265531</v>
      </c>
      <c r="D8477" s="1" t="s">
        <v>20</v>
      </c>
      <c r="E8477">
        <v>26</v>
      </c>
      <c r="F8477" t="str">
        <f t="shared" si="132"/>
        <v>Teenager</v>
      </c>
      <c r="G8477" s="2">
        <v>44624</v>
      </c>
      <c r="H8477" s="2" t="str">
        <f>TEXT(Vrinda_Store__3[[#This Row],[Date]],"mmmm")</f>
        <v>March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7</v>
      </c>
      <c r="R8477" s="1" t="s">
        <v>111</v>
      </c>
      <c r="S8477">
        <v>201304</v>
      </c>
      <c r="T8477" s="1" t="s">
        <v>29</v>
      </c>
      <c r="U8477" t="b">
        <v>0</v>
      </c>
    </row>
    <row r="8478" spans="1:21" x14ac:dyDescent="0.2">
      <c r="A8478">
        <v>8477</v>
      </c>
      <c r="B8478" s="1" t="s">
        <v>12446</v>
      </c>
      <c r="C8478">
        <v>1800662</v>
      </c>
      <c r="D8478" s="1" t="s">
        <v>20</v>
      </c>
      <c r="E8478">
        <v>34</v>
      </c>
      <c r="F8478" t="str">
        <f t="shared" si="132"/>
        <v>Adult</v>
      </c>
      <c r="G8478" s="2">
        <v>44624</v>
      </c>
      <c r="H8478" s="2" t="str">
        <f>TEXT(Vrinda_Store__3[[#This Row],[Date]],"mmmm")</f>
        <v>March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>
        <v>1</v>
      </c>
      <c r="O8478" s="1" t="s">
        <v>26</v>
      </c>
      <c r="P8478">
        <v>547</v>
      </c>
      <c r="Q8478" s="1" t="s">
        <v>338</v>
      </c>
      <c r="R8478" s="1" t="s">
        <v>86</v>
      </c>
      <c r="S8478">
        <v>500017</v>
      </c>
      <c r="T8478" s="1" t="s">
        <v>29</v>
      </c>
      <c r="U8478" t="b">
        <v>0</v>
      </c>
    </row>
    <row r="8479" spans="1:21" x14ac:dyDescent="0.2">
      <c r="A8479">
        <v>8478</v>
      </c>
      <c r="B8479" s="1" t="s">
        <v>12447</v>
      </c>
      <c r="C8479">
        <v>9229520</v>
      </c>
      <c r="D8479" s="1" t="s">
        <v>20</v>
      </c>
      <c r="E8479">
        <v>40</v>
      </c>
      <c r="F8479" t="str">
        <f t="shared" si="132"/>
        <v>Adult</v>
      </c>
      <c r="G8479" s="2">
        <v>44624</v>
      </c>
      <c r="H8479" s="2" t="str">
        <f>TEXT(Vrinda_Store__3[[#This Row],[Date]],"mmmm")</f>
        <v>March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5</v>
      </c>
      <c r="R8479" s="1" t="s">
        <v>60</v>
      </c>
      <c r="S8479">
        <v>571448</v>
      </c>
      <c r="T8479" s="1" t="s">
        <v>29</v>
      </c>
      <c r="U8479" t="b">
        <v>0</v>
      </c>
    </row>
    <row r="8480" spans="1:21" x14ac:dyDescent="0.2">
      <c r="A8480">
        <v>8479</v>
      </c>
      <c r="B8480" s="1" t="s">
        <v>12448</v>
      </c>
      <c r="C8480">
        <v>7280787</v>
      </c>
      <c r="D8480" s="1" t="s">
        <v>20</v>
      </c>
      <c r="E8480">
        <v>29</v>
      </c>
      <c r="F8480" t="str">
        <f t="shared" si="132"/>
        <v>Teenager</v>
      </c>
      <c r="G8480" s="2">
        <v>44624</v>
      </c>
      <c r="H8480" s="2" t="str">
        <f>TEXT(Vrinda_Store__3[[#This Row],[Date]],"mmmm")</f>
        <v>March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59</v>
      </c>
      <c r="R8480" s="1" t="s">
        <v>60</v>
      </c>
      <c r="S8480">
        <v>560102</v>
      </c>
      <c r="T8480" s="1" t="s">
        <v>29</v>
      </c>
      <c r="U8480" t="b">
        <v>0</v>
      </c>
    </row>
    <row r="8481" spans="1:21" x14ac:dyDescent="0.2">
      <c r="A8481">
        <v>8480</v>
      </c>
      <c r="B8481" s="1" t="s">
        <v>12449</v>
      </c>
      <c r="C8481">
        <v>5983179</v>
      </c>
      <c r="D8481" s="1" t="s">
        <v>20</v>
      </c>
      <c r="E8481">
        <v>49</v>
      </c>
      <c r="F8481" t="str">
        <f t="shared" si="132"/>
        <v>Adult</v>
      </c>
      <c r="G8481" s="2">
        <v>44624</v>
      </c>
      <c r="H8481" s="2" t="str">
        <f>TEXT(Vrinda_Store__3[[#This Row],[Date]],"mmmm")</f>
        <v>March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>
        <v>1</v>
      </c>
      <c r="O8481" s="1" t="s">
        <v>26</v>
      </c>
      <c r="P8481">
        <v>597</v>
      </c>
      <c r="Q8481" s="1" t="s">
        <v>2967</v>
      </c>
      <c r="R8481" s="1" t="s">
        <v>100</v>
      </c>
      <c r="S8481">
        <v>331403</v>
      </c>
      <c r="T8481" s="1" t="s">
        <v>29</v>
      </c>
      <c r="U8481" t="b">
        <v>0</v>
      </c>
    </row>
    <row r="8482" spans="1:21" x14ac:dyDescent="0.2">
      <c r="A8482">
        <v>8481</v>
      </c>
      <c r="B8482" s="1" t="s">
        <v>12450</v>
      </c>
      <c r="C8482">
        <v>6473208</v>
      </c>
      <c r="D8482" s="1" t="s">
        <v>20</v>
      </c>
      <c r="E8482">
        <v>66</v>
      </c>
      <c r="F8482" t="str">
        <f t="shared" si="132"/>
        <v>Senior</v>
      </c>
      <c r="G8482" s="2">
        <v>44624</v>
      </c>
      <c r="H8482" s="2" t="str">
        <f>TEXT(Vrinda_Store__3[[#This Row],[Date]],"mmmm")</f>
        <v>March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2">
      <c r="A8483">
        <v>8482</v>
      </c>
      <c r="B8483" s="1" t="s">
        <v>12451</v>
      </c>
      <c r="C8483">
        <v>1275229</v>
      </c>
      <c r="D8483" s="1" t="s">
        <v>20</v>
      </c>
      <c r="E8483">
        <v>19</v>
      </c>
      <c r="F8483" t="str">
        <f t="shared" si="132"/>
        <v>Teenager</v>
      </c>
      <c r="G8483" s="2">
        <v>44624</v>
      </c>
      <c r="H8483" s="2" t="str">
        <f>TEXT(Vrinda_Store__3[[#This Row],[Date]],"mmmm")</f>
        <v>March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>
        <v>1</v>
      </c>
      <c r="O8483" s="1" t="s">
        <v>26</v>
      </c>
      <c r="P8483">
        <v>459</v>
      </c>
      <c r="Q8483" s="1" t="s">
        <v>155</v>
      </c>
      <c r="R8483" s="1" t="s">
        <v>145</v>
      </c>
      <c r="S8483">
        <v>391410</v>
      </c>
      <c r="T8483" s="1" t="s">
        <v>29</v>
      </c>
      <c r="U8483" t="b">
        <v>0</v>
      </c>
    </row>
    <row r="8484" spans="1:21" x14ac:dyDescent="0.2">
      <c r="A8484">
        <v>8483</v>
      </c>
      <c r="B8484" s="1" t="s">
        <v>12453</v>
      </c>
      <c r="C8484">
        <v>7701720</v>
      </c>
      <c r="D8484" s="1" t="s">
        <v>20</v>
      </c>
      <c r="E8484">
        <v>75</v>
      </c>
      <c r="F8484" t="str">
        <f t="shared" si="132"/>
        <v>Senior</v>
      </c>
      <c r="G8484" s="2">
        <v>44624</v>
      </c>
      <c r="H8484" s="2" t="str">
        <f>TEXT(Vrinda_Store__3[[#This Row],[Date]],"mmmm")</f>
        <v>March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5</v>
      </c>
      <c r="R8484" s="1" t="s">
        <v>86</v>
      </c>
      <c r="S8484">
        <v>500072</v>
      </c>
      <c r="T8484" s="1" t="s">
        <v>29</v>
      </c>
      <c r="U8484" t="b">
        <v>0</v>
      </c>
    </row>
    <row r="8485" spans="1:21" x14ac:dyDescent="0.2">
      <c r="A8485">
        <v>8484</v>
      </c>
      <c r="B8485" s="1" t="s">
        <v>12454</v>
      </c>
      <c r="C8485">
        <v>2389729</v>
      </c>
      <c r="D8485" s="1" t="s">
        <v>20</v>
      </c>
      <c r="E8485">
        <v>59</v>
      </c>
      <c r="F8485" t="str">
        <f t="shared" si="132"/>
        <v>Senior</v>
      </c>
      <c r="G8485" s="2">
        <v>44624</v>
      </c>
      <c r="H8485" s="2" t="str">
        <f>TEXT(Vrinda_Store__3[[#This Row],[Date]],"mmmm")</f>
        <v>March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>
        <v>1</v>
      </c>
      <c r="O8485" s="1" t="s">
        <v>26</v>
      </c>
      <c r="P8485">
        <v>599</v>
      </c>
      <c r="Q8485" s="1" t="s">
        <v>1096</v>
      </c>
      <c r="R8485" s="1" t="s">
        <v>145</v>
      </c>
      <c r="S8485">
        <v>395005</v>
      </c>
      <c r="T8485" s="1" t="s">
        <v>29</v>
      </c>
      <c r="U8485" t="b">
        <v>0</v>
      </c>
    </row>
    <row r="8486" spans="1:21" x14ac:dyDescent="0.2">
      <c r="A8486">
        <v>8485</v>
      </c>
      <c r="B8486" s="1" t="s">
        <v>12455</v>
      </c>
      <c r="C8486">
        <v>8446673</v>
      </c>
      <c r="D8486" s="1" t="s">
        <v>20</v>
      </c>
      <c r="E8486">
        <v>33</v>
      </c>
      <c r="F8486" t="str">
        <f t="shared" si="132"/>
        <v>Adult</v>
      </c>
      <c r="G8486" s="2">
        <v>44624</v>
      </c>
      <c r="H8486" s="2" t="str">
        <f>TEXT(Vrinda_Store__3[[#This Row],[Date]],"mmmm")</f>
        <v>March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>
        <v>1</v>
      </c>
      <c r="O8486" s="1" t="s">
        <v>26</v>
      </c>
      <c r="P8486">
        <v>563</v>
      </c>
      <c r="Q8486" s="1" t="s">
        <v>11883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2">
      <c r="A8487">
        <v>8486</v>
      </c>
      <c r="B8487" s="1" t="s">
        <v>12456</v>
      </c>
      <c r="C8487">
        <v>5101263</v>
      </c>
      <c r="D8487" s="1" t="s">
        <v>20</v>
      </c>
      <c r="E8487">
        <v>34</v>
      </c>
      <c r="F8487" t="str">
        <f t="shared" si="132"/>
        <v>Adult</v>
      </c>
      <c r="G8487" s="2">
        <v>44624</v>
      </c>
      <c r="H8487" s="2" t="str">
        <f>TEXT(Vrinda_Store__3[[#This Row],[Date]],"mmmm")</f>
        <v>March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2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2">
      <c r="A8488">
        <v>8487</v>
      </c>
      <c r="B8488" s="1" t="s">
        <v>12457</v>
      </c>
      <c r="C8488">
        <v>6180400</v>
      </c>
      <c r="D8488" s="1" t="s">
        <v>51</v>
      </c>
      <c r="E8488">
        <v>24</v>
      </c>
      <c r="F8488" t="str">
        <f t="shared" si="132"/>
        <v>Teenager</v>
      </c>
      <c r="G8488" s="2">
        <v>44624</v>
      </c>
      <c r="H8488" s="2" t="str">
        <f>TEXT(Vrinda_Store__3[[#This Row],[Date]],"mmmm")</f>
        <v>March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0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2">
      <c r="A8489">
        <v>8488</v>
      </c>
      <c r="B8489" s="1" t="s">
        <v>12458</v>
      </c>
      <c r="C8489">
        <v>4987030</v>
      </c>
      <c r="D8489" s="1" t="s">
        <v>20</v>
      </c>
      <c r="E8489">
        <v>20</v>
      </c>
      <c r="F8489" t="str">
        <f t="shared" si="132"/>
        <v>Teenager</v>
      </c>
      <c r="G8489" s="2">
        <v>44624</v>
      </c>
      <c r="H8489" s="2" t="str">
        <f>TEXT(Vrinda_Store__3[[#This Row],[Date]],"mmmm")</f>
        <v>March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6</v>
      </c>
      <c r="R8489" s="1" t="s">
        <v>922</v>
      </c>
      <c r="S8489">
        <v>490006</v>
      </c>
      <c r="T8489" s="1" t="s">
        <v>29</v>
      </c>
      <c r="U8489" t="b">
        <v>0</v>
      </c>
    </row>
    <row r="8490" spans="1:21" x14ac:dyDescent="0.2">
      <c r="A8490">
        <v>8489</v>
      </c>
      <c r="B8490" s="1" t="s">
        <v>12458</v>
      </c>
      <c r="C8490">
        <v>4987030</v>
      </c>
      <c r="D8490" s="1" t="s">
        <v>20</v>
      </c>
      <c r="E8490">
        <v>33</v>
      </c>
      <c r="F8490" t="str">
        <f t="shared" si="132"/>
        <v>Adult</v>
      </c>
      <c r="G8490" s="2">
        <v>44624</v>
      </c>
      <c r="H8490" s="2" t="str">
        <f>TEXT(Vrinda_Store__3[[#This Row],[Date]],"mmmm")</f>
        <v>March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>
        <v>1</v>
      </c>
      <c r="O8490" s="1" t="s">
        <v>26</v>
      </c>
      <c r="P8490">
        <v>715</v>
      </c>
      <c r="Q8490" s="1" t="s">
        <v>3395</v>
      </c>
      <c r="R8490" s="1" t="s">
        <v>574</v>
      </c>
      <c r="S8490">
        <v>737121</v>
      </c>
      <c r="T8490" s="1" t="s">
        <v>29</v>
      </c>
      <c r="U8490" t="b">
        <v>0</v>
      </c>
    </row>
    <row r="8491" spans="1:21" x14ac:dyDescent="0.2">
      <c r="A8491">
        <v>8490</v>
      </c>
      <c r="B8491" s="1" t="s">
        <v>12459</v>
      </c>
      <c r="C8491">
        <v>3929427</v>
      </c>
      <c r="D8491" s="1" t="s">
        <v>20</v>
      </c>
      <c r="E8491">
        <v>42</v>
      </c>
      <c r="F8491" t="str">
        <f t="shared" si="132"/>
        <v>Adult</v>
      </c>
      <c r="G8491" s="2">
        <v>44624</v>
      </c>
      <c r="H8491" s="2" t="str">
        <f>TEXT(Vrinda_Store__3[[#This Row],[Date]],"mmmm")</f>
        <v>March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0</v>
      </c>
      <c r="R8491" s="1" t="s">
        <v>91</v>
      </c>
      <c r="S8491">
        <v>110058</v>
      </c>
      <c r="T8491" s="1" t="s">
        <v>29</v>
      </c>
      <c r="U8491" t="b">
        <v>0</v>
      </c>
    </row>
    <row r="8492" spans="1:21" x14ac:dyDescent="0.2">
      <c r="A8492">
        <v>8491</v>
      </c>
      <c r="B8492" s="1" t="s">
        <v>12460</v>
      </c>
      <c r="C8492">
        <v>9795558</v>
      </c>
      <c r="D8492" s="1" t="s">
        <v>20</v>
      </c>
      <c r="E8492">
        <v>37</v>
      </c>
      <c r="F8492" t="str">
        <f t="shared" si="132"/>
        <v>Adult</v>
      </c>
      <c r="G8492" s="2">
        <v>44624</v>
      </c>
      <c r="H8492" s="2" t="str">
        <f>TEXT(Vrinda_Store__3[[#This Row],[Date]],"mmmm")</f>
        <v>March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7</v>
      </c>
      <c r="R8492" s="1" t="s">
        <v>111</v>
      </c>
      <c r="S8492">
        <v>201301</v>
      </c>
      <c r="T8492" s="1" t="s">
        <v>29</v>
      </c>
      <c r="U8492" t="b">
        <v>0</v>
      </c>
    </row>
    <row r="8493" spans="1:21" x14ac:dyDescent="0.2">
      <c r="A8493">
        <v>8492</v>
      </c>
      <c r="B8493" s="1" t="s">
        <v>12461</v>
      </c>
      <c r="C8493">
        <v>9823369</v>
      </c>
      <c r="D8493" s="1" t="s">
        <v>20</v>
      </c>
      <c r="E8493">
        <v>29</v>
      </c>
      <c r="F8493" t="str">
        <f t="shared" si="132"/>
        <v>Teenager</v>
      </c>
      <c r="G8493" s="2">
        <v>44624</v>
      </c>
      <c r="H8493" s="2" t="str">
        <f>TEXT(Vrinda_Store__3[[#This Row],[Date]],"mmmm")</f>
        <v>March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5</v>
      </c>
      <c r="R8493" s="1" t="s">
        <v>86</v>
      </c>
      <c r="S8493">
        <v>500029</v>
      </c>
      <c r="T8493" s="1" t="s">
        <v>29</v>
      </c>
      <c r="U8493" t="b">
        <v>0</v>
      </c>
    </row>
    <row r="8494" spans="1:21" x14ac:dyDescent="0.2">
      <c r="A8494">
        <v>8493</v>
      </c>
      <c r="B8494" s="1" t="s">
        <v>12463</v>
      </c>
      <c r="C8494">
        <v>3453482</v>
      </c>
      <c r="D8494" s="1" t="s">
        <v>51</v>
      </c>
      <c r="E8494">
        <v>48</v>
      </c>
      <c r="F8494" t="str">
        <f t="shared" si="132"/>
        <v>Adult</v>
      </c>
      <c r="G8494" s="2">
        <v>44624</v>
      </c>
      <c r="H8494" s="2" t="str">
        <f>TEXT(Vrinda_Store__3[[#This Row],[Date]],"mmmm")</f>
        <v>March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>
        <v>1</v>
      </c>
      <c r="O8494" s="1" t="s">
        <v>26</v>
      </c>
      <c r="P8494">
        <v>735</v>
      </c>
      <c r="Q8494" s="1" t="s">
        <v>797</v>
      </c>
      <c r="R8494" s="1" t="s">
        <v>238</v>
      </c>
      <c r="S8494">
        <v>826001</v>
      </c>
      <c r="T8494" s="1" t="s">
        <v>29</v>
      </c>
      <c r="U8494" t="b">
        <v>0</v>
      </c>
    </row>
    <row r="8495" spans="1:21" x14ac:dyDescent="0.2">
      <c r="A8495">
        <v>8494</v>
      </c>
      <c r="B8495" s="1" t="s">
        <v>12464</v>
      </c>
      <c r="C8495">
        <v>631913</v>
      </c>
      <c r="D8495" s="1" t="s">
        <v>51</v>
      </c>
      <c r="E8495">
        <v>41</v>
      </c>
      <c r="F8495" t="str">
        <f t="shared" si="132"/>
        <v>Adult</v>
      </c>
      <c r="G8495" s="2">
        <v>44624</v>
      </c>
      <c r="H8495" s="2" t="str">
        <f>TEXT(Vrinda_Store__3[[#This Row],[Date]],"mmmm")</f>
        <v>March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>
        <v>1</v>
      </c>
      <c r="O8495" s="1" t="s">
        <v>26</v>
      </c>
      <c r="P8495">
        <v>599</v>
      </c>
      <c r="Q8495" s="1" t="s">
        <v>5116</v>
      </c>
      <c r="R8495" s="1" t="s">
        <v>56</v>
      </c>
      <c r="S8495">
        <v>413512</v>
      </c>
      <c r="T8495" s="1" t="s">
        <v>29</v>
      </c>
      <c r="U8495" t="b">
        <v>0</v>
      </c>
    </row>
    <row r="8496" spans="1:21" x14ac:dyDescent="0.2">
      <c r="A8496">
        <v>8495</v>
      </c>
      <c r="B8496" s="1" t="s">
        <v>12465</v>
      </c>
      <c r="C8496">
        <v>1218698</v>
      </c>
      <c r="D8496" s="1" t="s">
        <v>20</v>
      </c>
      <c r="E8496">
        <v>28</v>
      </c>
      <c r="F8496" t="str">
        <f t="shared" si="132"/>
        <v>Teenager</v>
      </c>
      <c r="G8496" s="2">
        <v>44624</v>
      </c>
      <c r="H8496" s="2" t="str">
        <f>TEXT(Vrinda_Store__3[[#This Row],[Date]],"mmmm")</f>
        <v>March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6</v>
      </c>
      <c r="R8496" s="1" t="s">
        <v>111</v>
      </c>
      <c r="S8496">
        <v>231001</v>
      </c>
      <c r="T8496" s="1" t="s">
        <v>29</v>
      </c>
      <c r="U8496" t="b">
        <v>0</v>
      </c>
    </row>
    <row r="8497" spans="1:21" x14ac:dyDescent="0.2">
      <c r="A8497">
        <v>8496</v>
      </c>
      <c r="B8497" s="1" t="s">
        <v>12467</v>
      </c>
      <c r="C8497">
        <v>8964014</v>
      </c>
      <c r="D8497" s="1" t="s">
        <v>20</v>
      </c>
      <c r="E8497">
        <v>41</v>
      </c>
      <c r="F8497" t="str">
        <f t="shared" si="132"/>
        <v>Adult</v>
      </c>
      <c r="G8497" s="2">
        <v>44624</v>
      </c>
      <c r="H8497" s="2" t="str">
        <f>TEXT(Vrinda_Store__3[[#This Row],[Date]],"mmmm")</f>
        <v>March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69</v>
      </c>
      <c r="R8497" s="1" t="s">
        <v>56</v>
      </c>
      <c r="S8497">
        <v>411046</v>
      </c>
      <c r="T8497" s="1" t="s">
        <v>29</v>
      </c>
      <c r="U8497" t="b">
        <v>0</v>
      </c>
    </row>
    <row r="8498" spans="1:21" x14ac:dyDescent="0.2">
      <c r="A8498">
        <v>8497</v>
      </c>
      <c r="B8498" s="1" t="s">
        <v>12468</v>
      </c>
      <c r="C8498">
        <v>5053768</v>
      </c>
      <c r="D8498" s="1" t="s">
        <v>20</v>
      </c>
      <c r="E8498">
        <v>71</v>
      </c>
      <c r="F8498" t="str">
        <f t="shared" si="132"/>
        <v>Senior</v>
      </c>
      <c r="G8498" s="2">
        <v>44624</v>
      </c>
      <c r="H8498" s="2" t="str">
        <f>TEXT(Vrinda_Store__3[[#This Row],[Date]],"mmmm")</f>
        <v>March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58</v>
      </c>
      <c r="R8498" s="1" t="s">
        <v>56</v>
      </c>
      <c r="S8498">
        <v>400607</v>
      </c>
      <c r="T8498" s="1" t="s">
        <v>29</v>
      </c>
      <c r="U8498" t="b">
        <v>0</v>
      </c>
    </row>
    <row r="8499" spans="1:21" x14ac:dyDescent="0.2">
      <c r="A8499">
        <v>8498</v>
      </c>
      <c r="B8499" s="1" t="s">
        <v>12469</v>
      </c>
      <c r="C8499">
        <v>9560270</v>
      </c>
      <c r="D8499" s="1" t="s">
        <v>20</v>
      </c>
      <c r="E8499">
        <v>31</v>
      </c>
      <c r="F8499" t="str">
        <f t="shared" si="132"/>
        <v>Adult</v>
      </c>
      <c r="G8499" s="2">
        <v>44624</v>
      </c>
      <c r="H8499" s="2" t="str">
        <f>TEXT(Vrinda_Store__3[[#This Row],[Date]],"mmmm")</f>
        <v>March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5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2">
      <c r="A8500">
        <v>8499</v>
      </c>
      <c r="B8500" s="1" t="s">
        <v>12470</v>
      </c>
      <c r="C8500">
        <v>3077005</v>
      </c>
      <c r="D8500" s="1" t="s">
        <v>51</v>
      </c>
      <c r="E8500">
        <v>53</v>
      </c>
      <c r="F8500" t="str">
        <f t="shared" si="132"/>
        <v>Senior</v>
      </c>
      <c r="G8500" s="2">
        <v>44624</v>
      </c>
      <c r="H8500" s="2" t="str">
        <f>TEXT(Vrinda_Store__3[[#This Row],[Date]],"mmmm")</f>
        <v>March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>
        <v>1</v>
      </c>
      <c r="O8500" s="1" t="s">
        <v>26</v>
      </c>
      <c r="P8500">
        <v>1229</v>
      </c>
      <c r="Q8500" s="1" t="s">
        <v>352</v>
      </c>
      <c r="R8500" s="1" t="s">
        <v>60</v>
      </c>
      <c r="S8500">
        <v>585403</v>
      </c>
      <c r="T8500" s="1" t="s">
        <v>29</v>
      </c>
      <c r="U8500" t="b">
        <v>0</v>
      </c>
    </row>
    <row r="8501" spans="1:21" x14ac:dyDescent="0.2">
      <c r="A8501">
        <v>8500</v>
      </c>
      <c r="B8501" s="1" t="s">
        <v>12471</v>
      </c>
      <c r="C8501">
        <v>1667218</v>
      </c>
      <c r="D8501" s="1" t="s">
        <v>51</v>
      </c>
      <c r="E8501">
        <v>51</v>
      </c>
      <c r="F8501" t="str">
        <f t="shared" si="132"/>
        <v>Senior</v>
      </c>
      <c r="G8501" s="2">
        <v>44624</v>
      </c>
      <c r="H8501" s="2" t="str">
        <f>TEXT(Vrinda_Store__3[[#This Row],[Date]],"mmmm")</f>
        <v>March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3</v>
      </c>
      <c r="R8501" s="1" t="s">
        <v>56</v>
      </c>
      <c r="S8501">
        <v>400093</v>
      </c>
      <c r="T8501" s="1" t="s">
        <v>29</v>
      </c>
      <c r="U8501" t="b">
        <v>0</v>
      </c>
    </row>
    <row r="8502" spans="1:21" x14ac:dyDescent="0.2">
      <c r="A8502">
        <v>8501</v>
      </c>
      <c r="B8502" s="1" t="s">
        <v>12472</v>
      </c>
      <c r="C8502">
        <v>2212219</v>
      </c>
      <c r="D8502" s="1" t="s">
        <v>20</v>
      </c>
      <c r="E8502">
        <v>27</v>
      </c>
      <c r="F8502" t="str">
        <f t="shared" si="132"/>
        <v>Teenager</v>
      </c>
      <c r="G8502" s="2">
        <v>44624</v>
      </c>
      <c r="H8502" s="2" t="str">
        <f>TEXT(Vrinda_Store__3[[#This Row],[Date]],"mmmm")</f>
        <v>March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5</v>
      </c>
      <c r="R8502" s="1" t="s">
        <v>2366</v>
      </c>
      <c r="S8502">
        <v>793001</v>
      </c>
      <c r="T8502" s="1" t="s">
        <v>29</v>
      </c>
      <c r="U8502" t="b">
        <v>0</v>
      </c>
    </row>
    <row r="8503" spans="1:21" x14ac:dyDescent="0.2">
      <c r="A8503">
        <v>8502</v>
      </c>
      <c r="B8503" s="1" t="s">
        <v>12473</v>
      </c>
      <c r="C8503">
        <v>9661242</v>
      </c>
      <c r="D8503" s="1" t="s">
        <v>20</v>
      </c>
      <c r="E8503">
        <v>42</v>
      </c>
      <c r="F8503" t="str">
        <f t="shared" si="132"/>
        <v>Adult</v>
      </c>
      <c r="G8503" s="2">
        <v>44624</v>
      </c>
      <c r="H8503" s="2" t="str">
        <f>TEXT(Vrinda_Store__3[[#This Row],[Date]],"mmmm")</f>
        <v>March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>
        <v>1</v>
      </c>
      <c r="O8503" s="1" t="s">
        <v>26</v>
      </c>
      <c r="P8503">
        <v>698</v>
      </c>
      <c r="Q8503" s="1" t="s">
        <v>135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2">
      <c r="A8504">
        <v>8503</v>
      </c>
      <c r="B8504" s="1" t="s">
        <v>12474</v>
      </c>
      <c r="C8504">
        <v>3158085</v>
      </c>
      <c r="D8504" s="1" t="s">
        <v>20</v>
      </c>
      <c r="E8504">
        <v>35</v>
      </c>
      <c r="F8504" t="str">
        <f t="shared" si="132"/>
        <v>Adult</v>
      </c>
      <c r="G8504" s="2">
        <v>44624</v>
      </c>
      <c r="H8504" s="2" t="str">
        <f>TEXT(Vrinda_Store__3[[#This Row],[Date]],"mmmm")</f>
        <v>March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09</v>
      </c>
      <c r="R8504" s="1" t="s">
        <v>56</v>
      </c>
      <c r="S8504">
        <v>422013</v>
      </c>
      <c r="T8504" s="1" t="s">
        <v>29</v>
      </c>
      <c r="U8504" t="b">
        <v>0</v>
      </c>
    </row>
    <row r="8505" spans="1:21" x14ac:dyDescent="0.2">
      <c r="A8505">
        <v>8504</v>
      </c>
      <c r="B8505" s="1" t="s">
        <v>12476</v>
      </c>
      <c r="C8505">
        <v>617550</v>
      </c>
      <c r="D8505" s="1" t="s">
        <v>20</v>
      </c>
      <c r="E8505">
        <v>42</v>
      </c>
      <c r="F8505" t="str">
        <f t="shared" si="132"/>
        <v>Adult</v>
      </c>
      <c r="G8505" s="2">
        <v>44624</v>
      </c>
      <c r="H8505" s="2" t="str">
        <f>TEXT(Vrinda_Store__3[[#This Row],[Date]],"mmmm")</f>
        <v>March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0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2">
      <c r="A8506">
        <v>8505</v>
      </c>
      <c r="B8506" s="1" t="s">
        <v>12477</v>
      </c>
      <c r="C8506">
        <v>6508844</v>
      </c>
      <c r="D8506" s="1" t="s">
        <v>20</v>
      </c>
      <c r="E8506">
        <v>19</v>
      </c>
      <c r="F8506" t="str">
        <f t="shared" si="132"/>
        <v>Teenager</v>
      </c>
      <c r="G8506" s="2">
        <v>44624</v>
      </c>
      <c r="H8506" s="2" t="str">
        <f>TEXT(Vrinda_Store__3[[#This Row],[Date]],"mmmm")</f>
        <v>March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6</v>
      </c>
      <c r="R8506" s="1" t="s">
        <v>60</v>
      </c>
      <c r="S8506">
        <v>560097</v>
      </c>
      <c r="T8506" s="1" t="s">
        <v>29</v>
      </c>
      <c r="U8506" t="b">
        <v>0</v>
      </c>
    </row>
    <row r="8507" spans="1:21" x14ac:dyDescent="0.2">
      <c r="A8507">
        <v>8506</v>
      </c>
      <c r="B8507" s="1" t="s">
        <v>12478</v>
      </c>
      <c r="C8507">
        <v>8623822</v>
      </c>
      <c r="D8507" s="1" t="s">
        <v>20</v>
      </c>
      <c r="E8507">
        <v>65</v>
      </c>
      <c r="F8507" t="str">
        <f t="shared" si="132"/>
        <v>Senior</v>
      </c>
      <c r="G8507" s="2">
        <v>44624</v>
      </c>
      <c r="H8507" s="2" t="str">
        <f>TEXT(Vrinda_Store__3[[#This Row],[Date]],"mmmm")</f>
        <v>March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>
        <v>1</v>
      </c>
      <c r="O8507" s="1" t="s">
        <v>26</v>
      </c>
      <c r="P8507">
        <v>387</v>
      </c>
      <c r="Q8507" s="1" t="s">
        <v>433</v>
      </c>
      <c r="R8507" s="1" t="s">
        <v>56</v>
      </c>
      <c r="S8507">
        <v>412105</v>
      </c>
      <c r="T8507" s="1" t="s">
        <v>29</v>
      </c>
      <c r="U8507" t="b">
        <v>0</v>
      </c>
    </row>
    <row r="8508" spans="1:21" x14ac:dyDescent="0.2">
      <c r="A8508">
        <v>8507</v>
      </c>
      <c r="B8508" s="1" t="s">
        <v>12479</v>
      </c>
      <c r="C8508">
        <v>940010</v>
      </c>
      <c r="D8508" s="1" t="s">
        <v>20</v>
      </c>
      <c r="E8508">
        <v>37</v>
      </c>
      <c r="F8508" t="str">
        <f t="shared" si="132"/>
        <v>Adult</v>
      </c>
      <c r="G8508" s="2">
        <v>44624</v>
      </c>
      <c r="H8508" s="2" t="str">
        <f>TEXT(Vrinda_Store__3[[#This Row],[Date]],"mmmm")</f>
        <v>March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3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2">
      <c r="A8509">
        <v>8508</v>
      </c>
      <c r="B8509" s="1" t="s">
        <v>12480</v>
      </c>
      <c r="C8509">
        <v>9918532</v>
      </c>
      <c r="D8509" s="1" t="s">
        <v>20</v>
      </c>
      <c r="E8509">
        <v>35</v>
      </c>
      <c r="F8509" t="str">
        <f t="shared" si="132"/>
        <v>Adult</v>
      </c>
      <c r="G8509" s="2">
        <v>44624</v>
      </c>
      <c r="H8509" s="2" t="str">
        <f>TEXT(Vrinda_Store__3[[#This Row],[Date]],"mmmm")</f>
        <v>March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6</v>
      </c>
      <c r="R8509" s="1" t="s">
        <v>60</v>
      </c>
      <c r="S8509">
        <v>570029</v>
      </c>
      <c r="T8509" s="1" t="s">
        <v>29</v>
      </c>
      <c r="U8509" t="b">
        <v>0</v>
      </c>
    </row>
    <row r="8510" spans="1:21" x14ac:dyDescent="0.2">
      <c r="A8510">
        <v>8509</v>
      </c>
      <c r="B8510" s="1" t="s">
        <v>12482</v>
      </c>
      <c r="C8510">
        <v>2891841</v>
      </c>
      <c r="D8510" s="1" t="s">
        <v>20</v>
      </c>
      <c r="E8510">
        <v>44</v>
      </c>
      <c r="F8510" t="str">
        <f t="shared" si="132"/>
        <v>Adult</v>
      </c>
      <c r="G8510" s="2">
        <v>44624</v>
      </c>
      <c r="H8510" s="2" t="str">
        <f>TEXT(Vrinda_Store__3[[#This Row],[Date]],"mmmm")</f>
        <v>March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4</v>
      </c>
      <c r="R8510" s="1" t="s">
        <v>716</v>
      </c>
      <c r="S8510">
        <v>181201</v>
      </c>
      <c r="T8510" s="1" t="s">
        <v>29</v>
      </c>
      <c r="U8510" t="b">
        <v>0</v>
      </c>
    </row>
    <row r="8511" spans="1:21" x14ac:dyDescent="0.2">
      <c r="A8511">
        <v>8510</v>
      </c>
      <c r="B8511" s="1" t="s">
        <v>12485</v>
      </c>
      <c r="C8511">
        <v>9883835</v>
      </c>
      <c r="D8511" s="1" t="s">
        <v>20</v>
      </c>
      <c r="E8511">
        <v>59</v>
      </c>
      <c r="F8511" t="str">
        <f t="shared" si="132"/>
        <v>Senior</v>
      </c>
      <c r="G8511" s="2">
        <v>44624</v>
      </c>
      <c r="H8511" s="2" t="str">
        <f>TEXT(Vrinda_Store__3[[#This Row],[Date]],"mmmm")</f>
        <v>March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>
        <v>1</v>
      </c>
      <c r="O8511" s="1" t="s">
        <v>26</v>
      </c>
      <c r="P8511">
        <v>399</v>
      </c>
      <c r="Q8511" s="1" t="s">
        <v>103</v>
      </c>
      <c r="R8511" s="1" t="s">
        <v>56</v>
      </c>
      <c r="S8511">
        <v>400081</v>
      </c>
      <c r="T8511" s="1" t="s">
        <v>29</v>
      </c>
      <c r="U8511" t="b">
        <v>0</v>
      </c>
    </row>
    <row r="8512" spans="1:21" x14ac:dyDescent="0.2">
      <c r="A8512">
        <v>8511</v>
      </c>
      <c r="B8512" s="1" t="s">
        <v>12486</v>
      </c>
      <c r="C8512">
        <v>2199413</v>
      </c>
      <c r="D8512" s="1" t="s">
        <v>51</v>
      </c>
      <c r="E8512">
        <v>37</v>
      </c>
      <c r="F8512" t="str">
        <f t="shared" si="132"/>
        <v>Adult</v>
      </c>
      <c r="G8512" s="2">
        <v>44624</v>
      </c>
      <c r="H8512" s="2" t="str">
        <f>TEXT(Vrinda_Store__3[[#This Row],[Date]],"mmmm")</f>
        <v>March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3</v>
      </c>
      <c r="R8512" s="1" t="s">
        <v>56</v>
      </c>
      <c r="S8512">
        <v>431605</v>
      </c>
      <c r="T8512" s="1" t="s">
        <v>29</v>
      </c>
      <c r="U8512" t="b">
        <v>0</v>
      </c>
    </row>
    <row r="8513" spans="1:21" x14ac:dyDescent="0.2">
      <c r="A8513">
        <v>8512</v>
      </c>
      <c r="B8513" s="1" t="s">
        <v>12486</v>
      </c>
      <c r="C8513">
        <v>2199413</v>
      </c>
      <c r="D8513" s="1" t="s">
        <v>20</v>
      </c>
      <c r="E8513">
        <v>22</v>
      </c>
      <c r="F8513" t="str">
        <f t="shared" si="132"/>
        <v>Teenager</v>
      </c>
      <c r="G8513" s="2">
        <v>44624</v>
      </c>
      <c r="H8513" s="2" t="str">
        <f>TEXT(Vrinda_Store__3[[#This Row],[Date]],"mmmm")</f>
        <v>March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>
        <v>1</v>
      </c>
      <c r="O8513" s="1" t="s">
        <v>26</v>
      </c>
      <c r="P8513">
        <v>545</v>
      </c>
      <c r="Q8513" s="1" t="s">
        <v>144</v>
      </c>
      <c r="R8513" s="1" t="s">
        <v>145</v>
      </c>
      <c r="S8513">
        <v>380013</v>
      </c>
      <c r="T8513" s="1" t="s">
        <v>29</v>
      </c>
      <c r="U8513" t="b">
        <v>0</v>
      </c>
    </row>
    <row r="8514" spans="1:21" x14ac:dyDescent="0.2">
      <c r="A8514">
        <v>8513</v>
      </c>
      <c r="B8514" s="1" t="s">
        <v>12487</v>
      </c>
      <c r="C8514">
        <v>7407973</v>
      </c>
      <c r="D8514" s="1" t="s">
        <v>20</v>
      </c>
      <c r="E8514">
        <v>45</v>
      </c>
      <c r="F8514" t="str">
        <f t="shared" ref="F8514:F8577" si="133">IF(E8514&gt;=50,"Senior", IF(E8514&gt;=30, "Adult", "Teenager"))</f>
        <v>Adult</v>
      </c>
      <c r="G8514" s="2">
        <v>44624</v>
      </c>
      <c r="H8514" s="2" t="str">
        <f>TEXT(Vrinda_Store__3[[#This Row],[Date]],"mmmm")</f>
        <v>March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0</v>
      </c>
      <c r="R8514" s="1" t="s">
        <v>56</v>
      </c>
      <c r="S8514">
        <v>440034</v>
      </c>
      <c r="T8514" s="1" t="s">
        <v>29</v>
      </c>
      <c r="U8514" t="b">
        <v>0</v>
      </c>
    </row>
    <row r="8515" spans="1:21" x14ac:dyDescent="0.2">
      <c r="A8515">
        <v>8514</v>
      </c>
      <c r="B8515" s="1" t="s">
        <v>12488</v>
      </c>
      <c r="C8515">
        <v>7311487</v>
      </c>
      <c r="D8515" s="1" t="s">
        <v>51</v>
      </c>
      <c r="E8515">
        <v>73</v>
      </c>
      <c r="F8515" t="str">
        <f t="shared" si="133"/>
        <v>Senior</v>
      </c>
      <c r="G8515" s="2">
        <v>44624</v>
      </c>
      <c r="H8515" s="2" t="str">
        <f>TEXT(Vrinda_Store__3[[#This Row],[Date]],"mmmm")</f>
        <v>March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1</v>
      </c>
      <c r="R8515" s="1" t="s">
        <v>100</v>
      </c>
      <c r="S8515">
        <v>333031</v>
      </c>
      <c r="T8515" s="1" t="s">
        <v>29</v>
      </c>
      <c r="U8515" t="b">
        <v>0</v>
      </c>
    </row>
    <row r="8516" spans="1:21" x14ac:dyDescent="0.2">
      <c r="A8516">
        <v>8515</v>
      </c>
      <c r="B8516" s="1" t="s">
        <v>12490</v>
      </c>
      <c r="C8516">
        <v>1344010</v>
      </c>
      <c r="D8516" s="1" t="s">
        <v>20</v>
      </c>
      <c r="E8516">
        <v>68</v>
      </c>
      <c r="F8516" t="str">
        <f t="shared" si="133"/>
        <v>Senior</v>
      </c>
      <c r="G8516" s="2">
        <v>44624</v>
      </c>
      <c r="H8516" s="2" t="str">
        <f>TEXT(Vrinda_Store__3[[#This Row],[Date]],"mmmm")</f>
        <v>March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>
        <v>1</v>
      </c>
      <c r="O8516" s="1" t="s">
        <v>26</v>
      </c>
      <c r="P8516">
        <v>345</v>
      </c>
      <c r="Q8516" s="1" t="s">
        <v>1574</v>
      </c>
      <c r="R8516" s="1" t="s">
        <v>111</v>
      </c>
      <c r="S8516">
        <v>282007</v>
      </c>
      <c r="T8516" s="1" t="s">
        <v>29</v>
      </c>
      <c r="U8516" t="b">
        <v>0</v>
      </c>
    </row>
    <row r="8517" spans="1:21" x14ac:dyDescent="0.2">
      <c r="A8517">
        <v>8516</v>
      </c>
      <c r="B8517" s="1" t="s">
        <v>12491</v>
      </c>
      <c r="C8517">
        <v>161803</v>
      </c>
      <c r="D8517" s="1" t="s">
        <v>20</v>
      </c>
      <c r="E8517">
        <v>29</v>
      </c>
      <c r="F8517" t="str">
        <f t="shared" si="133"/>
        <v>Teenager</v>
      </c>
      <c r="G8517" s="2">
        <v>44624</v>
      </c>
      <c r="H8517" s="2" t="str">
        <f>TEXT(Vrinda_Store__3[[#This Row],[Date]],"mmmm")</f>
        <v>March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0</v>
      </c>
      <c r="R8517" s="1" t="s">
        <v>1821</v>
      </c>
      <c r="S8517">
        <v>194101</v>
      </c>
      <c r="T8517" s="1" t="s">
        <v>29</v>
      </c>
      <c r="U8517" t="b">
        <v>0</v>
      </c>
    </row>
    <row r="8518" spans="1:21" x14ac:dyDescent="0.2">
      <c r="A8518">
        <v>8517</v>
      </c>
      <c r="B8518" s="1" t="s">
        <v>12492</v>
      </c>
      <c r="C8518">
        <v>7050665</v>
      </c>
      <c r="D8518" s="1" t="s">
        <v>20</v>
      </c>
      <c r="E8518">
        <v>35</v>
      </c>
      <c r="F8518" t="str">
        <f t="shared" si="133"/>
        <v>Adult</v>
      </c>
      <c r="G8518" s="2">
        <v>44624</v>
      </c>
      <c r="H8518" s="2" t="str">
        <f>TEXT(Vrinda_Store__3[[#This Row],[Date]],"mmmm")</f>
        <v>March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5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2">
      <c r="A8519">
        <v>8518</v>
      </c>
      <c r="B8519" s="1" t="s">
        <v>12493</v>
      </c>
      <c r="C8519">
        <v>9597392</v>
      </c>
      <c r="D8519" s="1" t="s">
        <v>20</v>
      </c>
      <c r="E8519">
        <v>38</v>
      </c>
      <c r="F8519" t="str">
        <f t="shared" si="133"/>
        <v>Adult</v>
      </c>
      <c r="G8519" s="2">
        <v>44624</v>
      </c>
      <c r="H8519" s="2" t="str">
        <f>TEXT(Vrinda_Store__3[[#This Row],[Date]],"mmmm")</f>
        <v>March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5</v>
      </c>
      <c r="R8519" s="1" t="s">
        <v>60</v>
      </c>
      <c r="S8519">
        <v>580001</v>
      </c>
      <c r="T8519" s="1" t="s">
        <v>29</v>
      </c>
      <c r="U8519" t="b">
        <v>0</v>
      </c>
    </row>
    <row r="8520" spans="1:21" x14ac:dyDescent="0.2">
      <c r="A8520">
        <v>8519</v>
      </c>
      <c r="B8520" s="1" t="s">
        <v>12494</v>
      </c>
      <c r="C8520">
        <v>7806011</v>
      </c>
      <c r="D8520" s="1" t="s">
        <v>20</v>
      </c>
      <c r="E8520">
        <v>29</v>
      </c>
      <c r="F8520" t="str">
        <f t="shared" si="133"/>
        <v>Teenager</v>
      </c>
      <c r="G8520" s="2">
        <v>44624</v>
      </c>
      <c r="H8520" s="2" t="str">
        <f>TEXT(Vrinda_Store__3[[#This Row],[Date]],"mmmm")</f>
        <v>March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5</v>
      </c>
      <c r="R8520" s="1" t="s">
        <v>111</v>
      </c>
      <c r="S8520">
        <v>208005</v>
      </c>
      <c r="T8520" s="1" t="s">
        <v>29</v>
      </c>
      <c r="U8520" t="b">
        <v>0</v>
      </c>
    </row>
    <row r="8521" spans="1:21" x14ac:dyDescent="0.2">
      <c r="A8521">
        <v>8520</v>
      </c>
      <c r="B8521" s="1" t="s">
        <v>12495</v>
      </c>
      <c r="C8521">
        <v>6650730</v>
      </c>
      <c r="D8521" s="1" t="s">
        <v>20</v>
      </c>
      <c r="E8521">
        <v>35</v>
      </c>
      <c r="F8521" t="str">
        <f t="shared" si="133"/>
        <v>Adult</v>
      </c>
      <c r="G8521" s="2">
        <v>44624</v>
      </c>
      <c r="H8521" s="2" t="str">
        <f>TEXT(Vrinda_Store__3[[#This Row],[Date]],"mmmm")</f>
        <v>March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>
        <v>1</v>
      </c>
      <c r="O8521" s="1" t="s">
        <v>26</v>
      </c>
      <c r="P8521">
        <v>505</v>
      </c>
      <c r="Q8521" s="1" t="s">
        <v>829</v>
      </c>
      <c r="R8521" s="1" t="s">
        <v>91</v>
      </c>
      <c r="S8521">
        <v>110060</v>
      </c>
      <c r="T8521" s="1" t="s">
        <v>29</v>
      </c>
      <c r="U8521" t="b">
        <v>0</v>
      </c>
    </row>
    <row r="8522" spans="1:21" x14ac:dyDescent="0.2">
      <c r="A8522">
        <v>8521</v>
      </c>
      <c r="B8522" s="1" t="s">
        <v>12496</v>
      </c>
      <c r="C8522">
        <v>289913</v>
      </c>
      <c r="D8522" s="1" t="s">
        <v>51</v>
      </c>
      <c r="E8522">
        <v>51</v>
      </c>
      <c r="F8522" t="str">
        <f t="shared" si="133"/>
        <v>Senior</v>
      </c>
      <c r="G8522" s="2">
        <v>44624</v>
      </c>
      <c r="H8522" s="2" t="str">
        <f>TEXT(Vrinda_Store__3[[#This Row],[Date]],"mmmm")</f>
        <v>March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4</v>
      </c>
      <c r="R8522" s="1" t="s">
        <v>247</v>
      </c>
      <c r="S8522">
        <v>844101</v>
      </c>
      <c r="T8522" s="1" t="s">
        <v>29</v>
      </c>
      <c r="U8522" t="b">
        <v>0</v>
      </c>
    </row>
    <row r="8523" spans="1:21" x14ac:dyDescent="0.2">
      <c r="A8523">
        <v>8522</v>
      </c>
      <c r="B8523" s="1" t="s">
        <v>12497</v>
      </c>
      <c r="C8523">
        <v>7932853</v>
      </c>
      <c r="D8523" s="1" t="s">
        <v>20</v>
      </c>
      <c r="E8523">
        <v>40</v>
      </c>
      <c r="F8523" t="str">
        <f t="shared" si="133"/>
        <v>Adult</v>
      </c>
      <c r="G8523" s="2">
        <v>44624</v>
      </c>
      <c r="H8523" s="2" t="str">
        <f>TEXT(Vrinda_Store__3[[#This Row],[Date]],"mmmm")</f>
        <v>March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2">
      <c r="A8524">
        <v>8523</v>
      </c>
      <c r="B8524" s="1" t="s">
        <v>12497</v>
      </c>
      <c r="C8524">
        <v>7932853</v>
      </c>
      <c r="D8524" s="1" t="s">
        <v>20</v>
      </c>
      <c r="E8524">
        <v>37</v>
      </c>
      <c r="F8524" t="str">
        <f t="shared" si="133"/>
        <v>Adult</v>
      </c>
      <c r="G8524" s="2">
        <v>44624</v>
      </c>
      <c r="H8524" s="2" t="str">
        <f>TEXT(Vrinda_Store__3[[#This Row],[Date]],"mmmm")</f>
        <v>March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>
        <v>1</v>
      </c>
      <c r="O8524" s="1" t="s">
        <v>26</v>
      </c>
      <c r="P8524">
        <v>725</v>
      </c>
      <c r="Q8524" s="1" t="s">
        <v>439</v>
      </c>
      <c r="R8524" s="1" t="s">
        <v>145</v>
      </c>
      <c r="S8524">
        <v>390018</v>
      </c>
      <c r="T8524" s="1" t="s">
        <v>29</v>
      </c>
      <c r="U8524" t="b">
        <v>0</v>
      </c>
    </row>
    <row r="8525" spans="1:21" x14ac:dyDescent="0.2">
      <c r="A8525">
        <v>8524</v>
      </c>
      <c r="B8525" s="1" t="s">
        <v>12498</v>
      </c>
      <c r="C8525">
        <v>190178</v>
      </c>
      <c r="D8525" s="1" t="s">
        <v>51</v>
      </c>
      <c r="E8525">
        <v>25</v>
      </c>
      <c r="F8525" t="str">
        <f t="shared" si="133"/>
        <v>Teenager</v>
      </c>
      <c r="G8525" s="2">
        <v>44624</v>
      </c>
      <c r="H8525" s="2" t="str">
        <f>TEXT(Vrinda_Store__3[[#This Row],[Date]],"mmmm")</f>
        <v>March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0</v>
      </c>
      <c r="R8525" s="1" t="s">
        <v>716</v>
      </c>
      <c r="S8525">
        <v>194101</v>
      </c>
      <c r="T8525" s="1" t="s">
        <v>29</v>
      </c>
      <c r="U8525" t="b">
        <v>0</v>
      </c>
    </row>
    <row r="8526" spans="1:21" x14ac:dyDescent="0.2">
      <c r="A8526">
        <v>8525</v>
      </c>
      <c r="B8526" s="1" t="s">
        <v>12499</v>
      </c>
      <c r="C8526">
        <v>5324937</v>
      </c>
      <c r="D8526" s="1" t="s">
        <v>51</v>
      </c>
      <c r="E8526">
        <v>22</v>
      </c>
      <c r="F8526" t="str">
        <f t="shared" si="133"/>
        <v>Teenager</v>
      </c>
      <c r="G8526" s="2">
        <v>44624</v>
      </c>
      <c r="H8526" s="2" t="str">
        <f>TEXT(Vrinda_Store__3[[#This Row],[Date]],"mmmm")</f>
        <v>March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5</v>
      </c>
      <c r="R8526" s="1" t="s">
        <v>86</v>
      </c>
      <c r="S8526">
        <v>500097</v>
      </c>
      <c r="T8526" s="1" t="s">
        <v>29</v>
      </c>
      <c r="U8526" t="b">
        <v>0</v>
      </c>
    </row>
    <row r="8527" spans="1:21" x14ac:dyDescent="0.2">
      <c r="A8527">
        <v>8526</v>
      </c>
      <c r="B8527" s="1" t="s">
        <v>12501</v>
      </c>
      <c r="C8527">
        <v>6915773</v>
      </c>
      <c r="D8527" s="1" t="s">
        <v>51</v>
      </c>
      <c r="E8527">
        <v>37</v>
      </c>
      <c r="F8527" t="str">
        <f t="shared" si="133"/>
        <v>Adult</v>
      </c>
      <c r="G8527" s="2">
        <v>44624</v>
      </c>
      <c r="H8527" s="2" t="str">
        <f>TEXT(Vrinda_Store__3[[#This Row],[Date]],"mmmm")</f>
        <v>March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>
        <v>1</v>
      </c>
      <c r="O8527" s="1" t="s">
        <v>26</v>
      </c>
      <c r="P8527">
        <v>591</v>
      </c>
      <c r="Q8527" s="1" t="s">
        <v>1473</v>
      </c>
      <c r="R8527" s="1" t="s">
        <v>56</v>
      </c>
      <c r="S8527">
        <v>400603</v>
      </c>
      <c r="T8527" s="1" t="s">
        <v>29</v>
      </c>
      <c r="U8527" t="b">
        <v>0</v>
      </c>
    </row>
    <row r="8528" spans="1:21" x14ac:dyDescent="0.2">
      <c r="A8528">
        <v>8527</v>
      </c>
      <c r="B8528" s="1" t="s">
        <v>12503</v>
      </c>
      <c r="C8528">
        <v>8309738</v>
      </c>
      <c r="D8528" s="1" t="s">
        <v>20</v>
      </c>
      <c r="E8528">
        <v>35</v>
      </c>
      <c r="F8528" t="str">
        <f t="shared" si="133"/>
        <v>Adult</v>
      </c>
      <c r="G8528" s="2">
        <v>44624</v>
      </c>
      <c r="H8528" s="2" t="str">
        <f>TEXT(Vrinda_Store__3[[#This Row],[Date]],"mmmm")</f>
        <v>March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0</v>
      </c>
      <c r="R8528" s="1" t="s">
        <v>145</v>
      </c>
      <c r="S8528">
        <v>392001</v>
      </c>
      <c r="T8528" s="1" t="s">
        <v>29</v>
      </c>
      <c r="U8528" t="b">
        <v>1</v>
      </c>
    </row>
    <row r="8529" spans="1:21" x14ac:dyDescent="0.2">
      <c r="A8529">
        <v>8528</v>
      </c>
      <c r="B8529" s="1" t="s">
        <v>12505</v>
      </c>
      <c r="C8529">
        <v>1273760</v>
      </c>
      <c r="D8529" s="1" t="s">
        <v>20</v>
      </c>
      <c r="E8529">
        <v>18</v>
      </c>
      <c r="F8529" t="str">
        <f t="shared" si="133"/>
        <v>Teenager</v>
      </c>
      <c r="G8529" s="2">
        <v>44624</v>
      </c>
      <c r="H8529" s="2" t="str">
        <f>TEXT(Vrinda_Store__3[[#This Row],[Date]],"mmmm")</f>
        <v>March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6</v>
      </c>
      <c r="R8529" s="1" t="s">
        <v>60</v>
      </c>
      <c r="S8529">
        <v>571111</v>
      </c>
      <c r="T8529" s="1" t="s">
        <v>29</v>
      </c>
      <c r="U8529" t="b">
        <v>0</v>
      </c>
    </row>
    <row r="8530" spans="1:21" x14ac:dyDescent="0.2">
      <c r="A8530">
        <v>8529</v>
      </c>
      <c r="B8530" s="1" t="s">
        <v>12506</v>
      </c>
      <c r="C8530">
        <v>3008507</v>
      </c>
      <c r="D8530" s="1" t="s">
        <v>51</v>
      </c>
      <c r="E8530">
        <v>69</v>
      </c>
      <c r="F8530" t="str">
        <f t="shared" si="133"/>
        <v>Senior</v>
      </c>
      <c r="G8530" s="2">
        <v>44624</v>
      </c>
      <c r="H8530" s="2" t="str">
        <f>TEXT(Vrinda_Store__3[[#This Row],[Date]],"mmmm")</f>
        <v>March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>
        <v>1</v>
      </c>
      <c r="O8530" s="1" t="s">
        <v>26</v>
      </c>
      <c r="P8530">
        <v>759</v>
      </c>
      <c r="Q8530" s="1" t="s">
        <v>1050</v>
      </c>
      <c r="R8530" s="1" t="s">
        <v>247</v>
      </c>
      <c r="S8530">
        <v>842002</v>
      </c>
      <c r="T8530" s="1" t="s">
        <v>29</v>
      </c>
      <c r="U8530" t="b">
        <v>0</v>
      </c>
    </row>
    <row r="8531" spans="1:21" x14ac:dyDescent="0.2">
      <c r="A8531">
        <v>8530</v>
      </c>
      <c r="B8531" s="1" t="s">
        <v>12507</v>
      </c>
      <c r="C8531">
        <v>5514065</v>
      </c>
      <c r="D8531" s="1" t="s">
        <v>51</v>
      </c>
      <c r="E8531">
        <v>33</v>
      </c>
      <c r="F8531" t="str">
        <f t="shared" si="133"/>
        <v>Adult</v>
      </c>
      <c r="G8531" s="2">
        <v>44624</v>
      </c>
      <c r="H8531" s="2" t="str">
        <f>TEXT(Vrinda_Store__3[[#This Row],[Date]],"mmmm")</f>
        <v>March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6</v>
      </c>
      <c r="R8531" s="1" t="s">
        <v>133</v>
      </c>
      <c r="S8531">
        <v>248001</v>
      </c>
      <c r="T8531" s="1" t="s">
        <v>29</v>
      </c>
      <c r="U8531" t="b">
        <v>0</v>
      </c>
    </row>
    <row r="8532" spans="1:21" x14ac:dyDescent="0.2">
      <c r="A8532">
        <v>8531</v>
      </c>
      <c r="B8532" s="1" t="s">
        <v>12508</v>
      </c>
      <c r="C8532">
        <v>3050680</v>
      </c>
      <c r="D8532" s="1" t="s">
        <v>20</v>
      </c>
      <c r="E8532">
        <v>22</v>
      </c>
      <c r="F8532" t="str">
        <f t="shared" si="133"/>
        <v>Teenager</v>
      </c>
      <c r="G8532" s="2">
        <v>44624</v>
      </c>
      <c r="H8532" s="2" t="str">
        <f>TEXT(Vrinda_Store__3[[#This Row],[Date]],"mmmm")</f>
        <v>March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3</v>
      </c>
      <c r="R8532" s="1" t="s">
        <v>145</v>
      </c>
      <c r="S8532">
        <v>363641</v>
      </c>
      <c r="T8532" s="1" t="s">
        <v>29</v>
      </c>
      <c r="U8532" t="b">
        <v>0</v>
      </c>
    </row>
    <row r="8533" spans="1:21" x14ac:dyDescent="0.2">
      <c r="A8533">
        <v>8532</v>
      </c>
      <c r="B8533" s="1" t="s">
        <v>12510</v>
      </c>
      <c r="C8533">
        <v>4268224</v>
      </c>
      <c r="D8533" s="1" t="s">
        <v>20</v>
      </c>
      <c r="E8533">
        <v>37</v>
      </c>
      <c r="F8533" t="str">
        <f t="shared" si="133"/>
        <v>Adult</v>
      </c>
      <c r="G8533" s="2">
        <v>44624</v>
      </c>
      <c r="H8533" s="2" t="str">
        <f>TEXT(Vrinda_Store__3[[#This Row],[Date]],"mmmm")</f>
        <v>March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598</v>
      </c>
      <c r="R8533" s="1" t="s">
        <v>111</v>
      </c>
      <c r="S8533">
        <v>202001</v>
      </c>
      <c r="T8533" s="1" t="s">
        <v>29</v>
      </c>
      <c r="U8533" t="b">
        <v>0</v>
      </c>
    </row>
    <row r="8534" spans="1:21" x14ac:dyDescent="0.2">
      <c r="A8534">
        <v>8533</v>
      </c>
      <c r="B8534" s="1" t="s">
        <v>12512</v>
      </c>
      <c r="C8534">
        <v>8263180</v>
      </c>
      <c r="D8534" s="1" t="s">
        <v>20</v>
      </c>
      <c r="E8534">
        <v>29</v>
      </c>
      <c r="F8534" t="str">
        <f t="shared" si="133"/>
        <v>Teenager</v>
      </c>
      <c r="G8534" s="2">
        <v>44624</v>
      </c>
      <c r="H8534" s="2" t="str">
        <f>TEXT(Vrinda_Store__3[[#This Row],[Date]],"mmmm")</f>
        <v>March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4</v>
      </c>
      <c r="R8534" s="1" t="s">
        <v>111</v>
      </c>
      <c r="S8534">
        <v>211016</v>
      </c>
      <c r="T8534" s="1" t="s">
        <v>29</v>
      </c>
      <c r="U8534" t="b">
        <v>0</v>
      </c>
    </row>
    <row r="8535" spans="1:21" x14ac:dyDescent="0.2">
      <c r="A8535">
        <v>8534</v>
      </c>
      <c r="B8535" s="1" t="s">
        <v>12512</v>
      </c>
      <c r="C8535">
        <v>8263180</v>
      </c>
      <c r="D8535" s="1" t="s">
        <v>20</v>
      </c>
      <c r="E8535">
        <v>52</v>
      </c>
      <c r="F8535" t="str">
        <f t="shared" si="133"/>
        <v>Senior</v>
      </c>
      <c r="G8535" s="2">
        <v>44624</v>
      </c>
      <c r="H8535" s="2" t="str">
        <f>TEXT(Vrinda_Store__3[[#This Row],[Date]],"mmmm")</f>
        <v>March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4</v>
      </c>
      <c r="R8535" s="1" t="s">
        <v>60</v>
      </c>
      <c r="S8535">
        <v>581334</v>
      </c>
      <c r="T8535" s="1" t="s">
        <v>29</v>
      </c>
      <c r="U8535" t="b">
        <v>0</v>
      </c>
    </row>
    <row r="8536" spans="1:21" x14ac:dyDescent="0.2">
      <c r="A8536">
        <v>8535</v>
      </c>
      <c r="B8536" s="1" t="s">
        <v>12515</v>
      </c>
      <c r="C8536">
        <v>4620868</v>
      </c>
      <c r="D8536" s="1" t="s">
        <v>20</v>
      </c>
      <c r="E8536">
        <v>42</v>
      </c>
      <c r="F8536" t="str">
        <f t="shared" si="133"/>
        <v>Adult</v>
      </c>
      <c r="G8536" s="2">
        <v>44624</v>
      </c>
      <c r="H8536" s="2" t="str">
        <f>TEXT(Vrinda_Store__3[[#This Row],[Date]],"mmmm")</f>
        <v>March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>
        <v>1</v>
      </c>
      <c r="O8536" s="1" t="s">
        <v>26</v>
      </c>
      <c r="P8536">
        <v>486</v>
      </c>
      <c r="Q8536" s="1" t="s">
        <v>90</v>
      </c>
      <c r="R8536" s="1" t="s">
        <v>91</v>
      </c>
      <c r="S8536">
        <v>110078</v>
      </c>
      <c r="T8536" s="1" t="s">
        <v>29</v>
      </c>
      <c r="U8536" t="b">
        <v>0</v>
      </c>
    </row>
    <row r="8537" spans="1:21" x14ac:dyDescent="0.2">
      <c r="A8537">
        <v>8536</v>
      </c>
      <c r="B8537" s="1" t="s">
        <v>12516</v>
      </c>
      <c r="C8537">
        <v>9862048</v>
      </c>
      <c r="D8537" s="1" t="s">
        <v>20</v>
      </c>
      <c r="E8537">
        <v>28</v>
      </c>
      <c r="F8537" t="str">
        <f t="shared" si="133"/>
        <v>Teenager</v>
      </c>
      <c r="G8537" s="2">
        <v>44624</v>
      </c>
      <c r="H8537" s="2" t="str">
        <f>TEXT(Vrinda_Store__3[[#This Row],[Date]],"mmmm")</f>
        <v>March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0</v>
      </c>
      <c r="R8537" s="1" t="s">
        <v>100</v>
      </c>
      <c r="S8537">
        <v>335711</v>
      </c>
      <c r="T8537" s="1" t="s">
        <v>29</v>
      </c>
      <c r="U8537" t="b">
        <v>0</v>
      </c>
    </row>
    <row r="8538" spans="1:21" x14ac:dyDescent="0.2">
      <c r="A8538">
        <v>8537</v>
      </c>
      <c r="B8538" s="1" t="s">
        <v>12516</v>
      </c>
      <c r="C8538">
        <v>9862048</v>
      </c>
      <c r="D8538" s="1" t="s">
        <v>51</v>
      </c>
      <c r="E8538">
        <v>61</v>
      </c>
      <c r="F8538" t="str">
        <f t="shared" si="133"/>
        <v>Senior</v>
      </c>
      <c r="G8538" s="2">
        <v>44624</v>
      </c>
      <c r="H8538" s="2" t="str">
        <f>TEXT(Vrinda_Store__3[[#This Row],[Date]],"mmmm")</f>
        <v>March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0</v>
      </c>
      <c r="R8538" s="1" t="s">
        <v>133</v>
      </c>
      <c r="S8538">
        <v>248198</v>
      </c>
      <c r="T8538" s="1" t="s">
        <v>29</v>
      </c>
      <c r="U8538" t="b">
        <v>0</v>
      </c>
    </row>
    <row r="8539" spans="1:21" x14ac:dyDescent="0.2">
      <c r="A8539">
        <v>8538</v>
      </c>
      <c r="B8539" s="1" t="s">
        <v>12517</v>
      </c>
      <c r="C8539">
        <v>4965927</v>
      </c>
      <c r="D8539" s="1" t="s">
        <v>51</v>
      </c>
      <c r="E8539">
        <v>65</v>
      </c>
      <c r="F8539" t="str">
        <f t="shared" si="133"/>
        <v>Senior</v>
      </c>
      <c r="G8539" s="2">
        <v>44624</v>
      </c>
      <c r="H8539" s="2" t="str">
        <f>TEXT(Vrinda_Store__3[[#This Row],[Date]],"mmmm")</f>
        <v>March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0</v>
      </c>
      <c r="R8539" s="1" t="s">
        <v>91</v>
      </c>
      <c r="S8539">
        <v>110017</v>
      </c>
      <c r="T8539" s="1" t="s">
        <v>29</v>
      </c>
      <c r="U8539" t="b">
        <v>0</v>
      </c>
    </row>
    <row r="8540" spans="1:21" x14ac:dyDescent="0.2">
      <c r="A8540">
        <v>8539</v>
      </c>
      <c r="B8540" s="1" t="s">
        <v>12519</v>
      </c>
      <c r="C8540">
        <v>2635724</v>
      </c>
      <c r="D8540" s="1" t="s">
        <v>20</v>
      </c>
      <c r="E8540">
        <v>41</v>
      </c>
      <c r="F8540" t="str">
        <f t="shared" si="133"/>
        <v>Adult</v>
      </c>
      <c r="G8540" s="2">
        <v>44624</v>
      </c>
      <c r="H8540" s="2" t="str">
        <f>TEXT(Vrinda_Store__3[[#This Row],[Date]],"mmmm")</f>
        <v>March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5</v>
      </c>
      <c r="R8540" s="1" t="s">
        <v>111</v>
      </c>
      <c r="S8540">
        <v>208016</v>
      </c>
      <c r="T8540" s="1" t="s">
        <v>29</v>
      </c>
      <c r="U8540" t="b">
        <v>0</v>
      </c>
    </row>
    <row r="8541" spans="1:21" x14ac:dyDescent="0.2">
      <c r="A8541">
        <v>8540</v>
      </c>
      <c r="B8541" s="1" t="s">
        <v>12520</v>
      </c>
      <c r="C8541">
        <v>7777049</v>
      </c>
      <c r="D8541" s="1" t="s">
        <v>20</v>
      </c>
      <c r="E8541">
        <v>43</v>
      </c>
      <c r="F8541" t="str">
        <f t="shared" si="133"/>
        <v>Adult</v>
      </c>
      <c r="G8541" s="2">
        <v>44624</v>
      </c>
      <c r="H8541" s="2" t="str">
        <f>TEXT(Vrinda_Store__3[[#This Row],[Date]],"mmmm")</f>
        <v>March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2">
      <c r="A8542">
        <v>8541</v>
      </c>
      <c r="B8542" s="1" t="s">
        <v>12521</v>
      </c>
      <c r="C8542">
        <v>5523261</v>
      </c>
      <c r="D8542" s="1" t="s">
        <v>20</v>
      </c>
      <c r="E8542">
        <v>26</v>
      </c>
      <c r="F8542" t="str">
        <f t="shared" si="133"/>
        <v>Teenager</v>
      </c>
      <c r="G8542" s="2">
        <v>44624</v>
      </c>
      <c r="H8542" s="2" t="str">
        <f>TEXT(Vrinda_Store__3[[#This Row],[Date]],"mmmm")</f>
        <v>March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5</v>
      </c>
      <c r="R8542" s="1" t="s">
        <v>666</v>
      </c>
      <c r="S8542">
        <v>795004</v>
      </c>
      <c r="T8542" s="1" t="s">
        <v>29</v>
      </c>
      <c r="U8542" t="b">
        <v>0</v>
      </c>
    </row>
    <row r="8543" spans="1:21" x14ac:dyDescent="0.2">
      <c r="A8543">
        <v>8542</v>
      </c>
      <c r="B8543" s="1" t="s">
        <v>12522</v>
      </c>
      <c r="C8543">
        <v>5750222</v>
      </c>
      <c r="D8543" s="1" t="s">
        <v>51</v>
      </c>
      <c r="E8543">
        <v>68</v>
      </c>
      <c r="F8543" t="str">
        <f t="shared" si="133"/>
        <v>Senior</v>
      </c>
      <c r="G8543" s="2">
        <v>44624</v>
      </c>
      <c r="H8543" s="2" t="str">
        <f>TEXT(Vrinda_Store__3[[#This Row],[Date]],"mmmm")</f>
        <v>March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49</v>
      </c>
      <c r="R8543" s="1" t="s">
        <v>86</v>
      </c>
      <c r="S8543">
        <v>504001</v>
      </c>
      <c r="T8543" s="1" t="s">
        <v>29</v>
      </c>
      <c r="U8543" t="b">
        <v>0</v>
      </c>
    </row>
    <row r="8544" spans="1:21" x14ac:dyDescent="0.2">
      <c r="A8544">
        <v>8543</v>
      </c>
      <c r="B8544" s="1" t="s">
        <v>12523</v>
      </c>
      <c r="C8544">
        <v>6794531</v>
      </c>
      <c r="D8544" s="1" t="s">
        <v>20</v>
      </c>
      <c r="E8544">
        <v>41</v>
      </c>
      <c r="F8544" t="str">
        <f t="shared" si="133"/>
        <v>Adult</v>
      </c>
      <c r="G8544" s="2">
        <v>44624</v>
      </c>
      <c r="H8544" s="2" t="str">
        <f>TEXT(Vrinda_Store__3[[#This Row],[Date]],"mmmm")</f>
        <v>March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69</v>
      </c>
      <c r="R8544" s="1" t="s">
        <v>56</v>
      </c>
      <c r="S8544">
        <v>411038</v>
      </c>
      <c r="T8544" s="1" t="s">
        <v>29</v>
      </c>
      <c r="U8544" t="b">
        <v>0</v>
      </c>
    </row>
    <row r="8545" spans="1:21" x14ac:dyDescent="0.2">
      <c r="A8545">
        <v>8544</v>
      </c>
      <c r="B8545" s="1" t="s">
        <v>12524</v>
      </c>
      <c r="C8545">
        <v>9239495</v>
      </c>
      <c r="D8545" s="1" t="s">
        <v>20</v>
      </c>
      <c r="E8545">
        <v>46</v>
      </c>
      <c r="F8545" t="str">
        <f t="shared" si="133"/>
        <v>Adult</v>
      </c>
      <c r="G8545" s="2">
        <v>44624</v>
      </c>
      <c r="H8545" s="2" t="str">
        <f>TEXT(Vrinda_Store__3[[#This Row],[Date]],"mmmm")</f>
        <v>March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2">
      <c r="A8546">
        <v>8545</v>
      </c>
      <c r="B8546" s="1" t="s">
        <v>12526</v>
      </c>
      <c r="C8546">
        <v>2299252</v>
      </c>
      <c r="D8546" s="1" t="s">
        <v>20</v>
      </c>
      <c r="E8546">
        <v>24</v>
      </c>
      <c r="F8546" t="str">
        <f t="shared" si="133"/>
        <v>Teenager</v>
      </c>
      <c r="G8546" s="2">
        <v>44624</v>
      </c>
      <c r="H8546" s="2" t="str">
        <f>TEXT(Vrinda_Store__3[[#This Row],[Date]],"mmmm")</f>
        <v>March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0</v>
      </c>
      <c r="R8546" s="1" t="s">
        <v>70</v>
      </c>
      <c r="S8546">
        <v>530032</v>
      </c>
      <c r="T8546" s="1" t="s">
        <v>29</v>
      </c>
      <c r="U8546" t="b">
        <v>0</v>
      </c>
    </row>
    <row r="8547" spans="1:21" x14ac:dyDescent="0.2">
      <c r="A8547">
        <v>8546</v>
      </c>
      <c r="B8547" s="1" t="s">
        <v>12528</v>
      </c>
      <c r="C8547">
        <v>271643</v>
      </c>
      <c r="D8547" s="1" t="s">
        <v>20</v>
      </c>
      <c r="E8547">
        <v>44</v>
      </c>
      <c r="F8547" t="str">
        <f t="shared" si="133"/>
        <v>Adult</v>
      </c>
      <c r="G8547" s="2">
        <v>44624</v>
      </c>
      <c r="H8547" s="2" t="str">
        <f>TEXT(Vrinda_Store__3[[#This Row],[Date]],"mmmm")</f>
        <v>March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>
        <v>1</v>
      </c>
      <c r="O8547" s="1" t="s">
        <v>26</v>
      </c>
      <c r="P8547">
        <v>379</v>
      </c>
      <c r="Q8547" s="1" t="s">
        <v>300</v>
      </c>
      <c r="R8547" s="1" t="s">
        <v>70</v>
      </c>
      <c r="S8547">
        <v>531173</v>
      </c>
      <c r="T8547" s="1" t="s">
        <v>29</v>
      </c>
      <c r="U8547" t="b">
        <v>0</v>
      </c>
    </row>
    <row r="8548" spans="1:21" x14ac:dyDescent="0.2">
      <c r="A8548">
        <v>8547</v>
      </c>
      <c r="B8548" s="1" t="s">
        <v>12529</v>
      </c>
      <c r="C8548">
        <v>3979268</v>
      </c>
      <c r="D8548" s="1" t="s">
        <v>51</v>
      </c>
      <c r="E8548">
        <v>20</v>
      </c>
      <c r="F8548" t="str">
        <f t="shared" si="133"/>
        <v>Teenager</v>
      </c>
      <c r="G8548" s="2">
        <v>44624</v>
      </c>
      <c r="H8548" s="2" t="str">
        <f>TEXT(Vrinda_Store__3[[#This Row],[Date]],"mmmm")</f>
        <v>March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39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2">
      <c r="A8549">
        <v>8548</v>
      </c>
      <c r="B8549" s="1" t="s">
        <v>12530</v>
      </c>
      <c r="C8549">
        <v>1563102</v>
      </c>
      <c r="D8549" s="1" t="s">
        <v>20</v>
      </c>
      <c r="E8549">
        <v>39</v>
      </c>
      <c r="F8549" t="str">
        <f t="shared" si="133"/>
        <v>Adult</v>
      </c>
      <c r="G8549" s="2">
        <v>44624</v>
      </c>
      <c r="H8549" s="2" t="str">
        <f>TEXT(Vrinda_Store__3[[#This Row],[Date]],"mmmm")</f>
        <v>March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1</v>
      </c>
      <c r="R8549" s="1" t="s">
        <v>73</v>
      </c>
      <c r="S8549">
        <v>678597</v>
      </c>
      <c r="T8549" s="1" t="s">
        <v>29</v>
      </c>
      <c r="U8549" t="b">
        <v>0</v>
      </c>
    </row>
    <row r="8550" spans="1:21" x14ac:dyDescent="0.2">
      <c r="A8550">
        <v>8549</v>
      </c>
      <c r="B8550" s="1" t="s">
        <v>12531</v>
      </c>
      <c r="C8550">
        <v>8045494</v>
      </c>
      <c r="D8550" s="1" t="s">
        <v>20</v>
      </c>
      <c r="E8550">
        <v>44</v>
      </c>
      <c r="F8550" t="str">
        <f t="shared" si="133"/>
        <v>Adult</v>
      </c>
      <c r="G8550" s="2">
        <v>44624</v>
      </c>
      <c r="H8550" s="2" t="str">
        <f>TEXT(Vrinda_Store__3[[#This Row],[Date]],"mmmm")</f>
        <v>March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7</v>
      </c>
      <c r="R8550" s="1" t="s">
        <v>73</v>
      </c>
      <c r="S8550">
        <v>682030</v>
      </c>
      <c r="T8550" s="1" t="s">
        <v>29</v>
      </c>
      <c r="U8550" t="b">
        <v>0</v>
      </c>
    </row>
    <row r="8551" spans="1:21" x14ac:dyDescent="0.2">
      <c r="A8551">
        <v>8550</v>
      </c>
      <c r="B8551" s="1" t="s">
        <v>12532</v>
      </c>
      <c r="C8551">
        <v>9136629</v>
      </c>
      <c r="D8551" s="1" t="s">
        <v>51</v>
      </c>
      <c r="E8551">
        <v>49</v>
      </c>
      <c r="F8551" t="str">
        <f t="shared" si="133"/>
        <v>Adult</v>
      </c>
      <c r="G8551" s="2">
        <v>44624</v>
      </c>
      <c r="H8551" s="2" t="str">
        <f>TEXT(Vrinda_Store__3[[#This Row],[Date]],"mmmm")</f>
        <v>March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>
        <v>1</v>
      </c>
      <c r="O8551" s="1" t="s">
        <v>26</v>
      </c>
      <c r="P8551">
        <v>657</v>
      </c>
      <c r="Q8551" s="1" t="s">
        <v>1334</v>
      </c>
      <c r="R8551" s="1" t="s">
        <v>60</v>
      </c>
      <c r="S8551">
        <v>575015</v>
      </c>
      <c r="T8551" s="1" t="s">
        <v>29</v>
      </c>
      <c r="U8551" t="b">
        <v>0</v>
      </c>
    </row>
    <row r="8552" spans="1:21" x14ac:dyDescent="0.2">
      <c r="A8552">
        <v>8551</v>
      </c>
      <c r="B8552" s="1" t="s">
        <v>12533</v>
      </c>
      <c r="C8552">
        <v>1924280</v>
      </c>
      <c r="D8552" s="1" t="s">
        <v>20</v>
      </c>
      <c r="E8552">
        <v>33</v>
      </c>
      <c r="F8552" t="str">
        <f t="shared" si="133"/>
        <v>Adult</v>
      </c>
      <c r="G8552" s="2">
        <v>44624</v>
      </c>
      <c r="H8552" s="2" t="str">
        <f>TEXT(Vrinda_Store__3[[#This Row],[Date]],"mmmm")</f>
        <v>March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>
        <v>1</v>
      </c>
      <c r="O8552" s="1" t="s">
        <v>26</v>
      </c>
      <c r="P8552">
        <v>329</v>
      </c>
      <c r="Q8552" s="1" t="s">
        <v>59</v>
      </c>
      <c r="R8552" s="1" t="s">
        <v>60</v>
      </c>
      <c r="S8552">
        <v>560099</v>
      </c>
      <c r="T8552" s="1" t="s">
        <v>29</v>
      </c>
      <c r="U8552" t="b">
        <v>0</v>
      </c>
    </row>
    <row r="8553" spans="1:21" x14ac:dyDescent="0.2">
      <c r="A8553">
        <v>8552</v>
      </c>
      <c r="B8553" s="1" t="s">
        <v>12533</v>
      </c>
      <c r="C8553">
        <v>1924280</v>
      </c>
      <c r="D8553" s="1" t="s">
        <v>20</v>
      </c>
      <c r="E8553">
        <v>66</v>
      </c>
      <c r="F8553" t="str">
        <f t="shared" si="133"/>
        <v>Senior</v>
      </c>
      <c r="G8553" s="2">
        <v>44624</v>
      </c>
      <c r="H8553" s="2" t="str">
        <f>TEXT(Vrinda_Store__3[[#This Row],[Date]],"mmmm")</f>
        <v>March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>
        <v>1</v>
      </c>
      <c r="O8553" s="1" t="s">
        <v>26</v>
      </c>
      <c r="P8553">
        <v>435</v>
      </c>
      <c r="Q8553" s="1" t="s">
        <v>72</v>
      </c>
      <c r="R8553" s="1" t="s">
        <v>73</v>
      </c>
      <c r="S8553">
        <v>695586</v>
      </c>
      <c r="T8553" s="1" t="s">
        <v>29</v>
      </c>
      <c r="U8553" t="b">
        <v>0</v>
      </c>
    </row>
    <row r="8554" spans="1:21" x14ac:dyDescent="0.2">
      <c r="A8554">
        <v>8553</v>
      </c>
      <c r="B8554" s="1" t="s">
        <v>12534</v>
      </c>
      <c r="C8554">
        <v>5734152</v>
      </c>
      <c r="D8554" s="1" t="s">
        <v>51</v>
      </c>
      <c r="E8554">
        <v>46</v>
      </c>
      <c r="F8554" t="str">
        <f t="shared" si="133"/>
        <v>Adult</v>
      </c>
      <c r="G8554" s="2">
        <v>44624</v>
      </c>
      <c r="H8554" s="2" t="str">
        <f>TEXT(Vrinda_Store__3[[#This Row],[Date]],"mmmm")</f>
        <v>March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0</v>
      </c>
      <c r="R8554" s="1" t="s">
        <v>145</v>
      </c>
      <c r="S8554">
        <v>388001</v>
      </c>
      <c r="T8554" s="1" t="s">
        <v>29</v>
      </c>
      <c r="U8554" t="b">
        <v>0</v>
      </c>
    </row>
    <row r="8555" spans="1:21" x14ac:dyDescent="0.2">
      <c r="A8555">
        <v>8554</v>
      </c>
      <c r="B8555" s="1" t="s">
        <v>12535</v>
      </c>
      <c r="C8555">
        <v>6126335</v>
      </c>
      <c r="D8555" s="1" t="s">
        <v>20</v>
      </c>
      <c r="E8555">
        <v>18</v>
      </c>
      <c r="F8555" t="str">
        <f t="shared" si="133"/>
        <v>Teenager</v>
      </c>
      <c r="G8555" s="2">
        <v>44624</v>
      </c>
      <c r="H8555" s="2" t="str">
        <f>TEXT(Vrinda_Store__3[[#This Row],[Date]],"mmmm")</f>
        <v>March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7</v>
      </c>
      <c r="R8555" s="1" t="s">
        <v>111</v>
      </c>
      <c r="S8555">
        <v>274149</v>
      </c>
      <c r="T8555" s="1" t="s">
        <v>29</v>
      </c>
      <c r="U8555" t="b">
        <v>0</v>
      </c>
    </row>
    <row r="8556" spans="1:21" x14ac:dyDescent="0.2">
      <c r="A8556">
        <v>8555</v>
      </c>
      <c r="B8556" s="1" t="s">
        <v>12536</v>
      </c>
      <c r="C8556">
        <v>492279</v>
      </c>
      <c r="D8556" s="1" t="s">
        <v>51</v>
      </c>
      <c r="E8556">
        <v>25</v>
      </c>
      <c r="F8556" t="str">
        <f t="shared" si="133"/>
        <v>Teenager</v>
      </c>
      <c r="G8556" s="2">
        <v>44624</v>
      </c>
      <c r="H8556" s="2" t="str">
        <f>TEXT(Vrinda_Store__3[[#This Row],[Date]],"mmmm")</f>
        <v>March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37</v>
      </c>
      <c r="R8556" s="1" t="s">
        <v>86</v>
      </c>
      <c r="S8556">
        <v>506169</v>
      </c>
      <c r="T8556" s="1" t="s">
        <v>29</v>
      </c>
      <c r="U8556" t="b">
        <v>0</v>
      </c>
    </row>
    <row r="8557" spans="1:21" x14ac:dyDescent="0.2">
      <c r="A8557">
        <v>8556</v>
      </c>
      <c r="B8557" s="1" t="s">
        <v>12538</v>
      </c>
      <c r="C8557">
        <v>9007850</v>
      </c>
      <c r="D8557" s="1" t="s">
        <v>51</v>
      </c>
      <c r="E8557">
        <v>49</v>
      </c>
      <c r="F8557" t="str">
        <f t="shared" si="133"/>
        <v>Adult</v>
      </c>
      <c r="G8557" s="2">
        <v>44624</v>
      </c>
      <c r="H8557" s="2" t="str">
        <f>TEXT(Vrinda_Store__3[[#This Row],[Date]],"mmmm")</f>
        <v>March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5</v>
      </c>
      <c r="R8557" s="1" t="s">
        <v>247</v>
      </c>
      <c r="S8557">
        <v>845438</v>
      </c>
      <c r="T8557" s="1" t="s">
        <v>29</v>
      </c>
      <c r="U8557" t="b">
        <v>0</v>
      </c>
    </row>
    <row r="8558" spans="1:21" x14ac:dyDescent="0.2">
      <c r="A8558">
        <v>8557</v>
      </c>
      <c r="B8558" s="1" t="s">
        <v>12539</v>
      </c>
      <c r="C8558">
        <v>1769286</v>
      </c>
      <c r="D8558" s="1" t="s">
        <v>20</v>
      </c>
      <c r="E8558">
        <v>56</v>
      </c>
      <c r="F8558" t="str">
        <f t="shared" si="133"/>
        <v>Senior</v>
      </c>
      <c r="G8558" s="2">
        <v>44624</v>
      </c>
      <c r="H8558" s="2" t="str">
        <f>TEXT(Vrinda_Store__3[[#This Row],[Date]],"mmmm")</f>
        <v>March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>
        <v>1</v>
      </c>
      <c r="O8558" s="1" t="s">
        <v>26</v>
      </c>
      <c r="P8558">
        <v>791</v>
      </c>
      <c r="Q8558" s="1" t="s">
        <v>135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2">
      <c r="A8559">
        <v>8558</v>
      </c>
      <c r="B8559" s="1" t="s">
        <v>12540</v>
      </c>
      <c r="C8559">
        <v>7678698</v>
      </c>
      <c r="D8559" s="1" t="s">
        <v>51</v>
      </c>
      <c r="E8559">
        <v>23</v>
      </c>
      <c r="F8559" t="str">
        <f t="shared" si="133"/>
        <v>Teenager</v>
      </c>
      <c r="G8559" s="2">
        <v>44624</v>
      </c>
      <c r="H8559" s="2" t="str">
        <f>TEXT(Vrinda_Store__3[[#This Row],[Date]],"mmmm")</f>
        <v>March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>
        <v>1</v>
      </c>
      <c r="O8559" s="1" t="s">
        <v>26</v>
      </c>
      <c r="P8559">
        <v>922</v>
      </c>
      <c r="Q8559" s="1" t="s">
        <v>12541</v>
      </c>
      <c r="R8559" s="1" t="s">
        <v>238</v>
      </c>
      <c r="S8559">
        <v>816101</v>
      </c>
      <c r="T8559" s="1" t="s">
        <v>29</v>
      </c>
      <c r="U8559" t="b">
        <v>0</v>
      </c>
    </row>
    <row r="8560" spans="1:21" x14ac:dyDescent="0.2">
      <c r="A8560">
        <v>8559</v>
      </c>
      <c r="B8560" s="1" t="s">
        <v>12542</v>
      </c>
      <c r="C8560">
        <v>7546265</v>
      </c>
      <c r="D8560" s="1" t="s">
        <v>20</v>
      </c>
      <c r="E8560">
        <v>61</v>
      </c>
      <c r="F8560" t="str">
        <f t="shared" si="133"/>
        <v>Senior</v>
      </c>
      <c r="G8560" s="2">
        <v>44624</v>
      </c>
      <c r="H8560" s="2" t="str">
        <f>TEXT(Vrinda_Store__3[[#This Row],[Date]],"mmmm")</f>
        <v>March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>
        <v>1</v>
      </c>
      <c r="O8560" s="1" t="s">
        <v>26</v>
      </c>
      <c r="P8560">
        <v>630</v>
      </c>
      <c r="Q8560" s="1" t="s">
        <v>350</v>
      </c>
      <c r="R8560" s="1" t="s">
        <v>100</v>
      </c>
      <c r="S8560">
        <v>302012</v>
      </c>
      <c r="T8560" s="1" t="s">
        <v>29</v>
      </c>
      <c r="U8560" t="b">
        <v>0</v>
      </c>
    </row>
    <row r="8561" spans="1:21" x14ac:dyDescent="0.2">
      <c r="A8561">
        <v>8560</v>
      </c>
      <c r="B8561" s="1" t="s">
        <v>12542</v>
      </c>
      <c r="C8561">
        <v>7546265</v>
      </c>
      <c r="D8561" s="1" t="s">
        <v>20</v>
      </c>
      <c r="E8561">
        <v>26</v>
      </c>
      <c r="F8561" t="str">
        <f t="shared" si="133"/>
        <v>Teenager</v>
      </c>
      <c r="G8561" s="2">
        <v>44624</v>
      </c>
      <c r="H8561" s="2" t="str">
        <f>TEXT(Vrinda_Store__3[[#This Row],[Date]],"mmmm")</f>
        <v>March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>
        <v>1</v>
      </c>
      <c r="O8561" s="1" t="s">
        <v>26</v>
      </c>
      <c r="P8561">
        <v>435</v>
      </c>
      <c r="Q8561" s="1" t="s">
        <v>59</v>
      </c>
      <c r="R8561" s="1" t="s">
        <v>60</v>
      </c>
      <c r="S8561">
        <v>560037</v>
      </c>
      <c r="T8561" s="1" t="s">
        <v>29</v>
      </c>
      <c r="U8561" t="b">
        <v>0</v>
      </c>
    </row>
    <row r="8562" spans="1:21" x14ac:dyDescent="0.2">
      <c r="A8562">
        <v>8561</v>
      </c>
      <c r="B8562" s="1" t="s">
        <v>12542</v>
      </c>
      <c r="C8562">
        <v>7546265</v>
      </c>
      <c r="D8562" s="1" t="s">
        <v>20</v>
      </c>
      <c r="E8562">
        <v>45</v>
      </c>
      <c r="F8562" t="str">
        <f t="shared" si="133"/>
        <v>Adult</v>
      </c>
      <c r="G8562" s="2">
        <v>44624</v>
      </c>
      <c r="H8562" s="2" t="str">
        <f>TEXT(Vrinda_Store__3[[#This Row],[Date]],"mmmm")</f>
        <v>March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3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2">
      <c r="A8563">
        <v>8562</v>
      </c>
      <c r="B8563" s="1" t="s">
        <v>12544</v>
      </c>
      <c r="C8563">
        <v>1980541</v>
      </c>
      <c r="D8563" s="1" t="s">
        <v>20</v>
      </c>
      <c r="E8563">
        <v>46</v>
      </c>
      <c r="F8563" t="str">
        <f t="shared" si="133"/>
        <v>Adult</v>
      </c>
      <c r="G8563" s="2">
        <v>44624</v>
      </c>
      <c r="H8563" s="2" t="str">
        <f>TEXT(Vrinda_Store__3[[#This Row],[Date]],"mmmm")</f>
        <v>March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0</v>
      </c>
      <c r="R8563" s="1" t="s">
        <v>100</v>
      </c>
      <c r="S8563">
        <v>302021</v>
      </c>
      <c r="T8563" s="1" t="s">
        <v>29</v>
      </c>
      <c r="U8563" t="b">
        <v>0</v>
      </c>
    </row>
    <row r="8564" spans="1:21" x14ac:dyDescent="0.2">
      <c r="A8564">
        <v>8563</v>
      </c>
      <c r="B8564" s="1" t="s">
        <v>12545</v>
      </c>
      <c r="C8564">
        <v>475439</v>
      </c>
      <c r="D8564" s="1" t="s">
        <v>51</v>
      </c>
      <c r="E8564">
        <v>28</v>
      </c>
      <c r="F8564" t="str">
        <f t="shared" si="133"/>
        <v>Teenager</v>
      </c>
      <c r="G8564" s="2">
        <v>44624</v>
      </c>
      <c r="H8564" s="2" t="str">
        <f>TEXT(Vrinda_Store__3[[#This Row],[Date]],"mmmm")</f>
        <v>March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>
        <v>1</v>
      </c>
      <c r="O8564" s="1" t="s">
        <v>26</v>
      </c>
      <c r="P8564">
        <v>737</v>
      </c>
      <c r="Q8564" s="1" t="s">
        <v>358</v>
      </c>
      <c r="R8564" s="1" t="s">
        <v>56</v>
      </c>
      <c r="S8564">
        <v>400606</v>
      </c>
      <c r="T8564" s="1" t="s">
        <v>29</v>
      </c>
      <c r="U8564" t="b">
        <v>0</v>
      </c>
    </row>
    <row r="8565" spans="1:21" x14ac:dyDescent="0.2">
      <c r="A8565">
        <v>8564</v>
      </c>
      <c r="B8565" s="1" t="s">
        <v>12546</v>
      </c>
      <c r="C8565">
        <v>1479591</v>
      </c>
      <c r="D8565" s="1" t="s">
        <v>51</v>
      </c>
      <c r="E8565">
        <v>19</v>
      </c>
      <c r="F8565" t="str">
        <f t="shared" si="133"/>
        <v>Teenager</v>
      </c>
      <c r="G8565" s="2">
        <v>44624</v>
      </c>
      <c r="H8565" s="2" t="str">
        <f>TEXT(Vrinda_Store__3[[#This Row],[Date]],"mmmm")</f>
        <v>March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5</v>
      </c>
      <c r="R8565" s="1" t="s">
        <v>86</v>
      </c>
      <c r="S8565">
        <v>500044</v>
      </c>
      <c r="T8565" s="1" t="s">
        <v>29</v>
      </c>
      <c r="U8565" t="b">
        <v>0</v>
      </c>
    </row>
    <row r="8566" spans="1:21" x14ac:dyDescent="0.2">
      <c r="A8566">
        <v>8565</v>
      </c>
      <c r="B8566" s="1" t="s">
        <v>12547</v>
      </c>
      <c r="C8566">
        <v>1822855</v>
      </c>
      <c r="D8566" s="1" t="s">
        <v>20</v>
      </c>
      <c r="E8566">
        <v>66</v>
      </c>
      <c r="F8566" t="str">
        <f t="shared" si="133"/>
        <v>Senior</v>
      </c>
      <c r="G8566" s="2">
        <v>44624</v>
      </c>
      <c r="H8566" s="2" t="str">
        <f>TEXT(Vrinda_Store__3[[#This Row],[Date]],"mmmm")</f>
        <v>March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0</v>
      </c>
      <c r="R8566" s="1" t="s">
        <v>111</v>
      </c>
      <c r="S8566">
        <v>226017</v>
      </c>
      <c r="T8566" s="1" t="s">
        <v>29</v>
      </c>
      <c r="U8566" t="b">
        <v>0</v>
      </c>
    </row>
    <row r="8567" spans="1:21" x14ac:dyDescent="0.2">
      <c r="A8567">
        <v>8566</v>
      </c>
      <c r="B8567" s="1" t="s">
        <v>12548</v>
      </c>
      <c r="C8567">
        <v>6414715</v>
      </c>
      <c r="D8567" s="1" t="s">
        <v>51</v>
      </c>
      <c r="E8567">
        <v>39</v>
      </c>
      <c r="F8567" t="str">
        <f t="shared" si="133"/>
        <v>Adult</v>
      </c>
      <c r="G8567" s="2">
        <v>44624</v>
      </c>
      <c r="H8567" s="2" t="str">
        <f>TEXT(Vrinda_Store__3[[#This Row],[Date]],"mmmm")</f>
        <v>March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>
        <v>1</v>
      </c>
      <c r="O8567" s="1" t="s">
        <v>26</v>
      </c>
      <c r="P8567">
        <v>551</v>
      </c>
      <c r="Q8567" s="1" t="s">
        <v>85</v>
      </c>
      <c r="R8567" s="1" t="s">
        <v>86</v>
      </c>
      <c r="S8567">
        <v>500049</v>
      </c>
      <c r="T8567" s="1" t="s">
        <v>29</v>
      </c>
      <c r="U8567" t="b">
        <v>0</v>
      </c>
    </row>
    <row r="8568" spans="1:21" x14ac:dyDescent="0.2">
      <c r="A8568">
        <v>8567</v>
      </c>
      <c r="B8568" s="1" t="s">
        <v>12549</v>
      </c>
      <c r="C8568">
        <v>9559753</v>
      </c>
      <c r="D8568" s="1" t="s">
        <v>20</v>
      </c>
      <c r="E8568">
        <v>28</v>
      </c>
      <c r="F8568" t="str">
        <f t="shared" si="133"/>
        <v>Teenager</v>
      </c>
      <c r="G8568" s="2">
        <v>44624</v>
      </c>
      <c r="H8568" s="2" t="str">
        <f>TEXT(Vrinda_Store__3[[#This Row],[Date]],"mmmm")</f>
        <v>March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>
        <v>1</v>
      </c>
      <c r="O8568" s="1" t="s">
        <v>26</v>
      </c>
      <c r="P8568">
        <v>563</v>
      </c>
      <c r="Q8568" s="1" t="s">
        <v>59</v>
      </c>
      <c r="R8568" s="1" t="s">
        <v>60</v>
      </c>
      <c r="S8568">
        <v>560076</v>
      </c>
      <c r="T8568" s="1" t="s">
        <v>29</v>
      </c>
      <c r="U8568" t="b">
        <v>0</v>
      </c>
    </row>
    <row r="8569" spans="1:21" x14ac:dyDescent="0.2">
      <c r="A8569">
        <v>8568</v>
      </c>
      <c r="B8569" s="1" t="s">
        <v>12551</v>
      </c>
      <c r="C8569">
        <v>5665921</v>
      </c>
      <c r="D8569" s="1" t="s">
        <v>20</v>
      </c>
      <c r="E8569">
        <v>31</v>
      </c>
      <c r="F8569" t="str">
        <f t="shared" si="133"/>
        <v>Adult</v>
      </c>
      <c r="G8569" s="2">
        <v>44624</v>
      </c>
      <c r="H8569" s="2" t="str">
        <f>TEXT(Vrinda_Store__3[[#This Row],[Date]],"mmmm")</f>
        <v>March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0</v>
      </c>
      <c r="R8569" s="1" t="s">
        <v>91</v>
      </c>
      <c r="S8569">
        <v>110020</v>
      </c>
      <c r="T8569" s="1" t="s">
        <v>29</v>
      </c>
      <c r="U8569" t="b">
        <v>0</v>
      </c>
    </row>
    <row r="8570" spans="1:21" x14ac:dyDescent="0.2">
      <c r="A8570">
        <v>8569</v>
      </c>
      <c r="B8570" s="1" t="s">
        <v>12551</v>
      </c>
      <c r="C8570">
        <v>5665921</v>
      </c>
      <c r="D8570" s="1" t="s">
        <v>20</v>
      </c>
      <c r="E8570">
        <v>71</v>
      </c>
      <c r="F8570" t="str">
        <f t="shared" si="133"/>
        <v>Senior</v>
      </c>
      <c r="G8570" s="2">
        <v>44624</v>
      </c>
      <c r="H8570" s="2" t="str">
        <f>TEXT(Vrinda_Store__3[[#This Row],[Date]],"mmmm")</f>
        <v>March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3</v>
      </c>
      <c r="R8570" s="1" t="s">
        <v>56</v>
      </c>
      <c r="S8570">
        <v>400082</v>
      </c>
      <c r="T8570" s="1" t="s">
        <v>29</v>
      </c>
      <c r="U8570" t="b">
        <v>0</v>
      </c>
    </row>
    <row r="8571" spans="1:21" x14ac:dyDescent="0.2">
      <c r="A8571">
        <v>8570</v>
      </c>
      <c r="B8571" s="1" t="s">
        <v>12551</v>
      </c>
      <c r="C8571">
        <v>5665921</v>
      </c>
      <c r="D8571" s="1" t="s">
        <v>51</v>
      </c>
      <c r="E8571">
        <v>36</v>
      </c>
      <c r="F8571" t="str">
        <f t="shared" si="133"/>
        <v>Adult</v>
      </c>
      <c r="G8571" s="2">
        <v>44624</v>
      </c>
      <c r="H8571" s="2" t="str">
        <f>TEXT(Vrinda_Store__3[[#This Row],[Date]],"mmmm")</f>
        <v>March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>
        <v>1</v>
      </c>
      <c r="O8571" s="1" t="s">
        <v>26</v>
      </c>
      <c r="P8571">
        <v>958</v>
      </c>
      <c r="Q8571" s="1" t="s">
        <v>90</v>
      </c>
      <c r="R8571" s="1" t="s">
        <v>91</v>
      </c>
      <c r="S8571">
        <v>110092</v>
      </c>
      <c r="T8571" s="1" t="s">
        <v>29</v>
      </c>
      <c r="U8571" t="b">
        <v>0</v>
      </c>
    </row>
    <row r="8572" spans="1:21" x14ac:dyDescent="0.2">
      <c r="A8572">
        <v>8571</v>
      </c>
      <c r="B8572" s="1" t="s">
        <v>12552</v>
      </c>
      <c r="C8572">
        <v>1193637</v>
      </c>
      <c r="D8572" s="1" t="s">
        <v>51</v>
      </c>
      <c r="E8572">
        <v>50</v>
      </c>
      <c r="F8572" t="str">
        <f t="shared" si="133"/>
        <v>Senior</v>
      </c>
      <c r="G8572" s="2">
        <v>44624</v>
      </c>
      <c r="H8572" s="2" t="str">
        <f>TEXT(Vrinda_Store__3[[#This Row],[Date]],"mmmm")</f>
        <v>March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7</v>
      </c>
      <c r="R8572" s="1" t="s">
        <v>73</v>
      </c>
      <c r="S8572">
        <v>680022</v>
      </c>
      <c r="T8572" s="1" t="s">
        <v>29</v>
      </c>
      <c r="U8572" t="b">
        <v>0</v>
      </c>
    </row>
    <row r="8573" spans="1:21" x14ac:dyDescent="0.2">
      <c r="A8573">
        <v>8572</v>
      </c>
      <c r="B8573" s="1" t="s">
        <v>12553</v>
      </c>
      <c r="C8573">
        <v>6925977</v>
      </c>
      <c r="D8573" s="1" t="s">
        <v>51</v>
      </c>
      <c r="E8573">
        <v>46</v>
      </c>
      <c r="F8573" t="str">
        <f t="shared" si="133"/>
        <v>Adult</v>
      </c>
      <c r="G8573" s="2">
        <v>44624</v>
      </c>
      <c r="H8573" s="2" t="str">
        <f>TEXT(Vrinda_Store__3[[#This Row],[Date]],"mmmm")</f>
        <v>March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0</v>
      </c>
      <c r="R8573" s="1" t="s">
        <v>60</v>
      </c>
      <c r="S8573">
        <v>576114</v>
      </c>
      <c r="T8573" s="1" t="s">
        <v>29</v>
      </c>
      <c r="U8573" t="b">
        <v>0</v>
      </c>
    </row>
    <row r="8574" spans="1:21" x14ac:dyDescent="0.2">
      <c r="A8574">
        <v>8573</v>
      </c>
      <c r="B8574" s="1" t="s">
        <v>12554</v>
      </c>
      <c r="C8574">
        <v>4386100</v>
      </c>
      <c r="D8574" s="1" t="s">
        <v>20</v>
      </c>
      <c r="E8574">
        <v>42</v>
      </c>
      <c r="F8574" t="str">
        <f t="shared" si="133"/>
        <v>Adult</v>
      </c>
      <c r="G8574" s="2">
        <v>44624</v>
      </c>
      <c r="H8574" s="2" t="str">
        <f>TEXT(Vrinda_Store__3[[#This Row],[Date]],"mmmm")</f>
        <v>March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2</v>
      </c>
      <c r="R8574" s="1" t="s">
        <v>56</v>
      </c>
      <c r="S8574">
        <v>421504</v>
      </c>
      <c r="T8574" s="1" t="s">
        <v>29</v>
      </c>
      <c r="U8574" t="b">
        <v>0</v>
      </c>
    </row>
    <row r="8575" spans="1:21" x14ac:dyDescent="0.2">
      <c r="A8575">
        <v>8574</v>
      </c>
      <c r="B8575" s="1" t="s">
        <v>12555</v>
      </c>
      <c r="C8575">
        <v>8332146</v>
      </c>
      <c r="D8575" s="1" t="s">
        <v>20</v>
      </c>
      <c r="E8575">
        <v>23</v>
      </c>
      <c r="F8575" t="str">
        <f t="shared" si="133"/>
        <v>Teenager</v>
      </c>
      <c r="G8575" s="2">
        <v>44624</v>
      </c>
      <c r="H8575" s="2" t="str">
        <f>TEXT(Vrinda_Store__3[[#This Row],[Date]],"mmmm")</f>
        <v>March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>
        <v>1</v>
      </c>
      <c r="O8575" s="1" t="s">
        <v>26</v>
      </c>
      <c r="P8575">
        <v>969</v>
      </c>
      <c r="Q8575" s="1" t="s">
        <v>90</v>
      </c>
      <c r="R8575" s="1" t="s">
        <v>91</v>
      </c>
      <c r="S8575">
        <v>110043</v>
      </c>
      <c r="T8575" s="1" t="s">
        <v>29</v>
      </c>
      <c r="U8575" t="b">
        <v>0</v>
      </c>
    </row>
    <row r="8576" spans="1:21" x14ac:dyDescent="0.2">
      <c r="A8576">
        <v>8575</v>
      </c>
      <c r="B8576" s="1" t="s">
        <v>12556</v>
      </c>
      <c r="C8576">
        <v>8617139</v>
      </c>
      <c r="D8576" s="1" t="s">
        <v>20</v>
      </c>
      <c r="E8576">
        <v>23</v>
      </c>
      <c r="F8576" t="str">
        <f t="shared" si="133"/>
        <v>Teenager</v>
      </c>
      <c r="G8576" s="2">
        <v>44624</v>
      </c>
      <c r="H8576" s="2" t="str">
        <f>TEXT(Vrinda_Store__3[[#This Row],[Date]],"mmmm")</f>
        <v>March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6</v>
      </c>
      <c r="R8576" s="1" t="s">
        <v>133</v>
      </c>
      <c r="S8576">
        <v>248001</v>
      </c>
      <c r="T8576" s="1" t="s">
        <v>29</v>
      </c>
      <c r="U8576" t="b">
        <v>0</v>
      </c>
    </row>
    <row r="8577" spans="1:21" x14ac:dyDescent="0.2">
      <c r="A8577">
        <v>8576</v>
      </c>
      <c r="B8577" s="1" t="s">
        <v>12557</v>
      </c>
      <c r="C8577">
        <v>3428562</v>
      </c>
      <c r="D8577" s="1" t="s">
        <v>51</v>
      </c>
      <c r="E8577">
        <v>25</v>
      </c>
      <c r="F8577" t="str">
        <f t="shared" si="133"/>
        <v>Teenager</v>
      </c>
      <c r="G8577" s="2">
        <v>44624</v>
      </c>
      <c r="H8577" s="2" t="str">
        <f>TEXT(Vrinda_Store__3[[#This Row],[Date]],"mmmm")</f>
        <v>March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0</v>
      </c>
      <c r="R8577" s="1" t="s">
        <v>111</v>
      </c>
      <c r="S8577">
        <v>226021</v>
      </c>
      <c r="T8577" s="1" t="s">
        <v>29</v>
      </c>
      <c r="U8577" t="b">
        <v>0</v>
      </c>
    </row>
    <row r="8578" spans="1:21" x14ac:dyDescent="0.2">
      <c r="A8578">
        <v>8577</v>
      </c>
      <c r="B8578" s="1" t="s">
        <v>12558</v>
      </c>
      <c r="C8578">
        <v>5995137</v>
      </c>
      <c r="D8578" s="1" t="s">
        <v>20</v>
      </c>
      <c r="E8578">
        <v>21</v>
      </c>
      <c r="F8578" t="str">
        <f t="shared" ref="F8578:F8641" si="134">IF(E8578&gt;=50,"Senior", IF(E8578&gt;=30, "Adult", "Teenager"))</f>
        <v>Teenager</v>
      </c>
      <c r="G8578" s="2">
        <v>44624</v>
      </c>
      <c r="H8578" s="2" t="str">
        <f>TEXT(Vrinda_Store__3[[#This Row],[Date]],"mmmm")</f>
        <v>March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69</v>
      </c>
      <c r="R8578" s="1" t="s">
        <v>716</v>
      </c>
      <c r="S8578">
        <v>180002</v>
      </c>
      <c r="T8578" s="1" t="s">
        <v>29</v>
      </c>
      <c r="U8578" t="b">
        <v>0</v>
      </c>
    </row>
    <row r="8579" spans="1:21" x14ac:dyDescent="0.2">
      <c r="A8579">
        <v>8578</v>
      </c>
      <c r="B8579" s="1" t="s">
        <v>12559</v>
      </c>
      <c r="C8579">
        <v>9788239</v>
      </c>
      <c r="D8579" s="1" t="s">
        <v>20</v>
      </c>
      <c r="E8579">
        <v>73</v>
      </c>
      <c r="F8579" t="str">
        <f t="shared" si="134"/>
        <v>Senior</v>
      </c>
      <c r="G8579" s="2">
        <v>44624</v>
      </c>
      <c r="H8579" s="2" t="str">
        <f>TEXT(Vrinda_Store__3[[#This Row],[Date]],"mmmm")</f>
        <v>March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>
        <v>1</v>
      </c>
      <c r="O8579" s="1" t="s">
        <v>26</v>
      </c>
      <c r="P8579">
        <v>680</v>
      </c>
      <c r="Q8579" s="1" t="s">
        <v>90</v>
      </c>
      <c r="R8579" s="1" t="s">
        <v>91</v>
      </c>
      <c r="S8579">
        <v>110063</v>
      </c>
      <c r="T8579" s="1" t="s">
        <v>29</v>
      </c>
      <c r="U8579" t="b">
        <v>0</v>
      </c>
    </row>
    <row r="8580" spans="1:21" x14ac:dyDescent="0.2">
      <c r="A8580">
        <v>8579</v>
      </c>
      <c r="B8580" s="1" t="s">
        <v>12560</v>
      </c>
      <c r="C8580">
        <v>2274260</v>
      </c>
      <c r="D8580" s="1" t="s">
        <v>51</v>
      </c>
      <c r="E8580">
        <v>70</v>
      </c>
      <c r="F8580" t="str">
        <f t="shared" si="134"/>
        <v>Senior</v>
      </c>
      <c r="G8580" s="2">
        <v>44624</v>
      </c>
      <c r="H8580" s="2" t="str">
        <f>TEXT(Vrinda_Store__3[[#This Row],[Date]],"mmmm")</f>
        <v>March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28</v>
      </c>
      <c r="R8580" s="1" t="s">
        <v>111</v>
      </c>
      <c r="S8580">
        <v>201010</v>
      </c>
      <c r="T8580" s="1" t="s">
        <v>29</v>
      </c>
      <c r="U8580" t="b">
        <v>0</v>
      </c>
    </row>
    <row r="8581" spans="1:21" x14ac:dyDescent="0.2">
      <c r="A8581">
        <v>8580</v>
      </c>
      <c r="B8581" s="1" t="s">
        <v>12561</v>
      </c>
      <c r="C8581">
        <v>34930</v>
      </c>
      <c r="D8581" s="1" t="s">
        <v>20</v>
      </c>
      <c r="E8581">
        <v>38</v>
      </c>
      <c r="F8581" t="str">
        <f t="shared" si="134"/>
        <v>Adult</v>
      </c>
      <c r="G8581" s="2">
        <v>44624</v>
      </c>
      <c r="H8581" s="2" t="str">
        <f>TEXT(Vrinda_Store__3[[#This Row],[Date]],"mmmm")</f>
        <v>March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>
        <v>1</v>
      </c>
      <c r="O8581" s="1" t="s">
        <v>26</v>
      </c>
      <c r="P8581">
        <v>754</v>
      </c>
      <c r="Q8581" s="1" t="s">
        <v>85</v>
      </c>
      <c r="R8581" s="1" t="s">
        <v>86</v>
      </c>
      <c r="S8581">
        <v>500072</v>
      </c>
      <c r="T8581" s="1" t="s">
        <v>29</v>
      </c>
      <c r="U8581" t="b">
        <v>0</v>
      </c>
    </row>
    <row r="8582" spans="1:21" x14ac:dyDescent="0.2">
      <c r="A8582">
        <v>8581</v>
      </c>
      <c r="B8582" s="1" t="s">
        <v>12562</v>
      </c>
      <c r="C8582">
        <v>5334632</v>
      </c>
      <c r="D8582" s="1" t="s">
        <v>20</v>
      </c>
      <c r="E8582">
        <v>49</v>
      </c>
      <c r="F8582" t="str">
        <f t="shared" si="134"/>
        <v>Adult</v>
      </c>
      <c r="G8582" s="2">
        <v>44624</v>
      </c>
      <c r="H8582" s="2" t="str">
        <f>TEXT(Vrinda_Store__3[[#This Row],[Date]],"mmmm")</f>
        <v>March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>
        <v>1</v>
      </c>
      <c r="O8582" s="1" t="s">
        <v>26</v>
      </c>
      <c r="P8582">
        <v>301</v>
      </c>
      <c r="Q8582" s="1" t="s">
        <v>856</v>
      </c>
      <c r="R8582" s="1" t="s">
        <v>133</v>
      </c>
      <c r="S8582">
        <v>248007</v>
      </c>
      <c r="T8582" s="1" t="s">
        <v>29</v>
      </c>
      <c r="U8582" t="b">
        <v>0</v>
      </c>
    </row>
    <row r="8583" spans="1:21" x14ac:dyDescent="0.2">
      <c r="A8583">
        <v>8582</v>
      </c>
      <c r="B8583" s="1" t="s">
        <v>12564</v>
      </c>
      <c r="C8583">
        <v>4199036</v>
      </c>
      <c r="D8583" s="1" t="s">
        <v>20</v>
      </c>
      <c r="E8583">
        <v>22</v>
      </c>
      <c r="F8583" t="str">
        <f t="shared" si="134"/>
        <v>Teenager</v>
      </c>
      <c r="G8583" s="2">
        <v>44624</v>
      </c>
      <c r="H8583" s="2" t="str">
        <f>TEXT(Vrinda_Store__3[[#This Row],[Date]],"mmmm")</f>
        <v>March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3</v>
      </c>
      <c r="R8583" s="1" t="s">
        <v>56</v>
      </c>
      <c r="S8583">
        <v>411027</v>
      </c>
      <c r="T8583" s="1" t="s">
        <v>29</v>
      </c>
      <c r="U8583" t="b">
        <v>0</v>
      </c>
    </row>
    <row r="8584" spans="1:21" x14ac:dyDescent="0.2">
      <c r="A8584">
        <v>8583</v>
      </c>
      <c r="B8584" s="1" t="s">
        <v>12565</v>
      </c>
      <c r="C8584">
        <v>8431157</v>
      </c>
      <c r="D8584" s="1" t="s">
        <v>20</v>
      </c>
      <c r="E8584">
        <v>27</v>
      </c>
      <c r="F8584" t="str">
        <f t="shared" si="134"/>
        <v>Teenager</v>
      </c>
      <c r="G8584" s="2">
        <v>44624</v>
      </c>
      <c r="H8584" s="2" t="str">
        <f>TEXT(Vrinda_Store__3[[#This Row],[Date]],"mmmm")</f>
        <v>March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>
        <v>1</v>
      </c>
      <c r="O8584" s="1" t="s">
        <v>26</v>
      </c>
      <c r="P8584">
        <v>898</v>
      </c>
      <c r="Q8584" s="1" t="s">
        <v>358</v>
      </c>
      <c r="R8584" s="1" t="s">
        <v>56</v>
      </c>
      <c r="S8584">
        <v>401107</v>
      </c>
      <c r="T8584" s="1" t="s">
        <v>29</v>
      </c>
      <c r="U8584" t="b">
        <v>0</v>
      </c>
    </row>
    <row r="8585" spans="1:21" x14ac:dyDescent="0.2">
      <c r="A8585">
        <v>8584</v>
      </c>
      <c r="B8585" s="1" t="s">
        <v>12566</v>
      </c>
      <c r="C8585">
        <v>407670</v>
      </c>
      <c r="D8585" s="1" t="s">
        <v>20</v>
      </c>
      <c r="E8585">
        <v>72</v>
      </c>
      <c r="F8585" t="str">
        <f t="shared" si="134"/>
        <v>Senior</v>
      </c>
      <c r="G8585" s="2">
        <v>44624</v>
      </c>
      <c r="H8585" s="2" t="str">
        <f>TEXT(Vrinda_Store__3[[#This Row],[Date]],"mmmm")</f>
        <v>March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2">
      <c r="A8586">
        <v>8585</v>
      </c>
      <c r="B8586" s="1" t="s">
        <v>12567</v>
      </c>
      <c r="C8586">
        <v>8817515</v>
      </c>
      <c r="D8586" s="1" t="s">
        <v>20</v>
      </c>
      <c r="E8586">
        <v>46</v>
      </c>
      <c r="F8586" t="str">
        <f t="shared" si="134"/>
        <v>Adult</v>
      </c>
      <c r="G8586" s="2">
        <v>44624</v>
      </c>
      <c r="H8586" s="2" t="str">
        <f>TEXT(Vrinda_Store__3[[#This Row],[Date]],"mmmm")</f>
        <v>March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>
        <v>1</v>
      </c>
      <c r="O8586" s="1" t="s">
        <v>26</v>
      </c>
      <c r="P8586">
        <v>751</v>
      </c>
      <c r="Q8586" s="1" t="s">
        <v>9632</v>
      </c>
      <c r="R8586" s="1" t="s">
        <v>247</v>
      </c>
      <c r="S8586">
        <v>846006</v>
      </c>
      <c r="T8586" s="1" t="s">
        <v>29</v>
      </c>
      <c r="U8586" t="b">
        <v>0</v>
      </c>
    </row>
    <row r="8587" spans="1:21" x14ac:dyDescent="0.2">
      <c r="A8587">
        <v>8586</v>
      </c>
      <c r="B8587" s="1" t="s">
        <v>12568</v>
      </c>
      <c r="C8587">
        <v>4792740</v>
      </c>
      <c r="D8587" s="1" t="s">
        <v>20</v>
      </c>
      <c r="E8587">
        <v>56</v>
      </c>
      <c r="F8587" t="str">
        <f t="shared" si="134"/>
        <v>Senior</v>
      </c>
      <c r="G8587" s="2">
        <v>44624</v>
      </c>
      <c r="H8587" s="2" t="str">
        <f>TEXT(Vrinda_Store__3[[#This Row],[Date]],"mmmm")</f>
        <v>March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2">
      <c r="A8588">
        <v>8587</v>
      </c>
      <c r="B8588" s="1" t="s">
        <v>12569</v>
      </c>
      <c r="C8588">
        <v>404462</v>
      </c>
      <c r="D8588" s="1" t="s">
        <v>20</v>
      </c>
      <c r="E8588">
        <v>34</v>
      </c>
      <c r="F8588" t="str">
        <f t="shared" si="134"/>
        <v>Adult</v>
      </c>
      <c r="G8588" s="2">
        <v>44624</v>
      </c>
      <c r="H8588" s="2" t="str">
        <f>TEXT(Vrinda_Store__3[[#This Row],[Date]],"mmmm")</f>
        <v>March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>
        <v>1</v>
      </c>
      <c r="O8588" s="1" t="s">
        <v>26</v>
      </c>
      <c r="P8588">
        <v>322</v>
      </c>
      <c r="Q8588" s="1" t="s">
        <v>59</v>
      </c>
      <c r="R8588" s="1" t="s">
        <v>60</v>
      </c>
      <c r="S8588">
        <v>560033</v>
      </c>
      <c r="T8588" s="1" t="s">
        <v>29</v>
      </c>
      <c r="U8588" t="b">
        <v>0</v>
      </c>
    </row>
    <row r="8589" spans="1:21" x14ac:dyDescent="0.2">
      <c r="A8589">
        <v>8588</v>
      </c>
      <c r="B8589" s="1" t="s">
        <v>12570</v>
      </c>
      <c r="C8589">
        <v>6379038</v>
      </c>
      <c r="D8589" s="1" t="s">
        <v>20</v>
      </c>
      <c r="E8589">
        <v>65</v>
      </c>
      <c r="F8589" t="str">
        <f t="shared" si="134"/>
        <v>Senior</v>
      </c>
      <c r="G8589" s="2">
        <v>44624</v>
      </c>
      <c r="H8589" s="2" t="str">
        <f>TEXT(Vrinda_Store__3[[#This Row],[Date]],"mmmm")</f>
        <v>March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0</v>
      </c>
      <c r="R8589" s="1" t="s">
        <v>111</v>
      </c>
      <c r="S8589">
        <v>231225</v>
      </c>
      <c r="T8589" s="1" t="s">
        <v>29</v>
      </c>
      <c r="U8589" t="b">
        <v>0</v>
      </c>
    </row>
    <row r="8590" spans="1:21" x14ac:dyDescent="0.2">
      <c r="A8590">
        <v>8589</v>
      </c>
      <c r="B8590" s="1" t="s">
        <v>12571</v>
      </c>
      <c r="C8590">
        <v>1396280</v>
      </c>
      <c r="D8590" s="1" t="s">
        <v>20</v>
      </c>
      <c r="E8590">
        <v>46</v>
      </c>
      <c r="F8590" t="str">
        <f t="shared" si="134"/>
        <v>Adult</v>
      </c>
      <c r="G8590" s="2">
        <v>44624</v>
      </c>
      <c r="H8590" s="2" t="str">
        <f>TEXT(Vrinda_Store__3[[#This Row],[Date]],"mmmm")</f>
        <v>March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5</v>
      </c>
      <c r="R8590" s="1" t="s">
        <v>86</v>
      </c>
      <c r="S8590">
        <v>500075</v>
      </c>
      <c r="T8590" s="1" t="s">
        <v>29</v>
      </c>
      <c r="U8590" t="b">
        <v>0</v>
      </c>
    </row>
    <row r="8591" spans="1:21" x14ac:dyDescent="0.2">
      <c r="A8591">
        <v>8590</v>
      </c>
      <c r="B8591" s="1" t="s">
        <v>12572</v>
      </c>
      <c r="C8591">
        <v>7514629</v>
      </c>
      <c r="D8591" s="1" t="s">
        <v>20</v>
      </c>
      <c r="E8591">
        <v>36</v>
      </c>
      <c r="F8591" t="str">
        <f t="shared" si="134"/>
        <v>Adult</v>
      </c>
      <c r="G8591" s="2">
        <v>44624</v>
      </c>
      <c r="H8591" s="2" t="str">
        <f>TEXT(Vrinda_Store__3[[#This Row],[Date]],"mmmm")</f>
        <v>March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6</v>
      </c>
      <c r="R8591" s="1" t="s">
        <v>133</v>
      </c>
      <c r="S8591">
        <v>246149</v>
      </c>
      <c r="T8591" s="1" t="s">
        <v>29</v>
      </c>
      <c r="U8591" t="b">
        <v>0</v>
      </c>
    </row>
    <row r="8592" spans="1:21" x14ac:dyDescent="0.2">
      <c r="A8592">
        <v>8591</v>
      </c>
      <c r="B8592" s="1" t="s">
        <v>12573</v>
      </c>
      <c r="C8592">
        <v>4689009</v>
      </c>
      <c r="D8592" s="1" t="s">
        <v>51</v>
      </c>
      <c r="E8592">
        <v>31</v>
      </c>
      <c r="F8592" t="str">
        <f t="shared" si="134"/>
        <v>Adult</v>
      </c>
      <c r="G8592" s="2">
        <v>44624</v>
      </c>
      <c r="H8592" s="2" t="str">
        <f>TEXT(Vrinda_Store__3[[#This Row],[Date]],"mmmm")</f>
        <v>March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0</v>
      </c>
      <c r="R8592" s="1" t="s">
        <v>91</v>
      </c>
      <c r="S8592">
        <v>110032</v>
      </c>
      <c r="T8592" s="1" t="s">
        <v>29</v>
      </c>
      <c r="U8592" t="b">
        <v>0</v>
      </c>
    </row>
    <row r="8593" spans="1:21" x14ac:dyDescent="0.2">
      <c r="A8593">
        <v>8592</v>
      </c>
      <c r="B8593" s="1" t="s">
        <v>12573</v>
      </c>
      <c r="C8593">
        <v>4689009</v>
      </c>
      <c r="D8593" s="1" t="s">
        <v>20</v>
      </c>
      <c r="E8593">
        <v>32</v>
      </c>
      <c r="F8593" t="str">
        <f t="shared" si="134"/>
        <v>Adult</v>
      </c>
      <c r="G8593" s="2">
        <v>44624</v>
      </c>
      <c r="H8593" s="2" t="str">
        <f>TEXT(Vrinda_Store__3[[#This Row],[Date]],"mmmm")</f>
        <v>March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5</v>
      </c>
      <c r="R8593" s="1" t="s">
        <v>86</v>
      </c>
      <c r="S8593">
        <v>500015</v>
      </c>
      <c r="T8593" s="1" t="s">
        <v>29</v>
      </c>
      <c r="U8593" t="b">
        <v>0</v>
      </c>
    </row>
    <row r="8594" spans="1:21" x14ac:dyDescent="0.2">
      <c r="A8594">
        <v>8593</v>
      </c>
      <c r="B8594" s="1" t="s">
        <v>12573</v>
      </c>
      <c r="C8594">
        <v>4689009</v>
      </c>
      <c r="D8594" s="1" t="s">
        <v>20</v>
      </c>
      <c r="E8594">
        <v>55</v>
      </c>
      <c r="F8594" t="str">
        <f t="shared" si="134"/>
        <v>Senior</v>
      </c>
      <c r="G8594" s="2">
        <v>44624</v>
      </c>
      <c r="H8594" s="2" t="str">
        <f>TEXT(Vrinda_Store__3[[#This Row],[Date]],"mmmm")</f>
        <v>March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69</v>
      </c>
      <c r="R8594" s="1" t="s">
        <v>56</v>
      </c>
      <c r="S8594">
        <v>411028</v>
      </c>
      <c r="T8594" s="1" t="s">
        <v>29</v>
      </c>
      <c r="U8594" t="b">
        <v>0</v>
      </c>
    </row>
    <row r="8595" spans="1:21" x14ac:dyDescent="0.2">
      <c r="A8595">
        <v>8594</v>
      </c>
      <c r="B8595" s="1" t="s">
        <v>12574</v>
      </c>
      <c r="C8595">
        <v>6783113</v>
      </c>
      <c r="D8595" s="1" t="s">
        <v>20</v>
      </c>
      <c r="E8595">
        <v>72</v>
      </c>
      <c r="F8595" t="str">
        <f t="shared" si="134"/>
        <v>Senior</v>
      </c>
      <c r="G8595" s="2">
        <v>44624</v>
      </c>
      <c r="H8595" s="2" t="str">
        <f>TEXT(Vrinda_Store__3[[#This Row],[Date]],"mmmm")</f>
        <v>March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4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2">
      <c r="A8596">
        <v>8595</v>
      </c>
      <c r="B8596" s="1" t="s">
        <v>12576</v>
      </c>
      <c r="C8596">
        <v>4099277</v>
      </c>
      <c r="D8596" s="1" t="s">
        <v>20</v>
      </c>
      <c r="E8596">
        <v>65</v>
      </c>
      <c r="F8596" t="str">
        <f t="shared" si="134"/>
        <v>Senior</v>
      </c>
      <c r="G8596" s="2">
        <v>44624</v>
      </c>
      <c r="H8596" s="2" t="str">
        <f>TEXT(Vrinda_Store__3[[#This Row],[Date]],"mmmm")</f>
        <v>March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5</v>
      </c>
      <c r="R8596" s="1" t="s">
        <v>145</v>
      </c>
      <c r="S8596">
        <v>390020</v>
      </c>
      <c r="T8596" s="1" t="s">
        <v>29</v>
      </c>
      <c r="U8596" t="b">
        <v>0</v>
      </c>
    </row>
    <row r="8597" spans="1:21" x14ac:dyDescent="0.2">
      <c r="A8597">
        <v>8596</v>
      </c>
      <c r="B8597" s="1" t="s">
        <v>12577</v>
      </c>
      <c r="C8597">
        <v>1892966</v>
      </c>
      <c r="D8597" s="1" t="s">
        <v>20</v>
      </c>
      <c r="E8597">
        <v>21</v>
      </c>
      <c r="F8597" t="str">
        <f t="shared" si="134"/>
        <v>Teenager</v>
      </c>
      <c r="G8597" s="2">
        <v>44624</v>
      </c>
      <c r="H8597" s="2" t="str">
        <f>TEXT(Vrinda_Store__3[[#This Row],[Date]],"mmmm")</f>
        <v>March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2">
      <c r="A8598">
        <v>8597</v>
      </c>
      <c r="B8598" s="1" t="s">
        <v>12578</v>
      </c>
      <c r="C8598">
        <v>6734247</v>
      </c>
      <c r="D8598" s="1" t="s">
        <v>20</v>
      </c>
      <c r="E8598">
        <v>47</v>
      </c>
      <c r="F8598" t="str">
        <f t="shared" si="134"/>
        <v>Adult</v>
      </c>
      <c r="G8598" s="2">
        <v>44624</v>
      </c>
      <c r="H8598" s="2" t="str">
        <f>TEXT(Vrinda_Store__3[[#This Row],[Date]],"mmmm")</f>
        <v>March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199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2">
      <c r="A8599">
        <v>8598</v>
      </c>
      <c r="B8599" s="1" t="s">
        <v>12579</v>
      </c>
      <c r="C8599">
        <v>8240515</v>
      </c>
      <c r="D8599" s="1" t="s">
        <v>51</v>
      </c>
      <c r="E8599">
        <v>35</v>
      </c>
      <c r="F8599" t="str">
        <f t="shared" si="134"/>
        <v>Adult</v>
      </c>
      <c r="G8599" s="2">
        <v>44624</v>
      </c>
      <c r="H8599" s="2" t="str">
        <f>TEXT(Vrinda_Store__3[[#This Row],[Date]],"mmmm")</f>
        <v>March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1</v>
      </c>
      <c r="R8599" s="1" t="s">
        <v>60</v>
      </c>
      <c r="S8599">
        <v>577201</v>
      </c>
      <c r="T8599" s="1" t="s">
        <v>29</v>
      </c>
      <c r="U8599" t="b">
        <v>0</v>
      </c>
    </row>
    <row r="8600" spans="1:21" x14ac:dyDescent="0.2">
      <c r="A8600">
        <v>8599</v>
      </c>
      <c r="B8600" s="1" t="s">
        <v>12582</v>
      </c>
      <c r="C8600">
        <v>6431178</v>
      </c>
      <c r="D8600" s="1" t="s">
        <v>20</v>
      </c>
      <c r="E8600">
        <v>18</v>
      </c>
      <c r="F8600" t="str">
        <f t="shared" si="134"/>
        <v>Teenager</v>
      </c>
      <c r="G8600" s="2">
        <v>44624</v>
      </c>
      <c r="H8600" s="2" t="str">
        <f>TEXT(Vrinda_Store__3[[#This Row],[Date]],"mmmm")</f>
        <v>March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>
        <v>1</v>
      </c>
      <c r="O8600" s="1" t="s">
        <v>26</v>
      </c>
      <c r="P8600">
        <v>499</v>
      </c>
      <c r="Q8600" s="1" t="s">
        <v>709</v>
      </c>
      <c r="R8600" s="1" t="s">
        <v>95</v>
      </c>
      <c r="S8600">
        <v>754221</v>
      </c>
      <c r="T8600" s="1" t="s">
        <v>29</v>
      </c>
      <c r="U8600" t="b">
        <v>0</v>
      </c>
    </row>
    <row r="8601" spans="1:21" x14ac:dyDescent="0.2">
      <c r="A8601">
        <v>8600</v>
      </c>
      <c r="B8601" s="1" t="s">
        <v>12584</v>
      </c>
      <c r="C8601">
        <v>6959528</v>
      </c>
      <c r="D8601" s="1" t="s">
        <v>51</v>
      </c>
      <c r="E8601">
        <v>41</v>
      </c>
      <c r="F8601" t="str">
        <f t="shared" si="134"/>
        <v>Adult</v>
      </c>
      <c r="G8601" s="2">
        <v>44624</v>
      </c>
      <c r="H8601" s="2" t="str">
        <f>TEXT(Vrinda_Store__3[[#This Row],[Date]],"mmmm")</f>
        <v>March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59</v>
      </c>
      <c r="R8601" s="1" t="s">
        <v>60</v>
      </c>
      <c r="S8601">
        <v>560015</v>
      </c>
      <c r="T8601" s="1" t="s">
        <v>29</v>
      </c>
      <c r="U8601" t="b">
        <v>0</v>
      </c>
    </row>
    <row r="8602" spans="1:21" x14ac:dyDescent="0.2">
      <c r="A8602">
        <v>8601</v>
      </c>
      <c r="B8602" s="1" t="s">
        <v>12584</v>
      </c>
      <c r="C8602">
        <v>6959528</v>
      </c>
      <c r="D8602" s="1" t="s">
        <v>20</v>
      </c>
      <c r="E8602">
        <v>27</v>
      </c>
      <c r="F8602" t="str">
        <f t="shared" si="134"/>
        <v>Teenager</v>
      </c>
      <c r="G8602" s="2">
        <v>44624</v>
      </c>
      <c r="H8602" s="2" t="str">
        <f>TEXT(Vrinda_Store__3[[#This Row],[Date]],"mmmm")</f>
        <v>March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5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2">
      <c r="A8603">
        <v>8602</v>
      </c>
      <c r="B8603" s="1" t="s">
        <v>12585</v>
      </c>
      <c r="C8603">
        <v>9311462</v>
      </c>
      <c r="D8603" s="1" t="s">
        <v>51</v>
      </c>
      <c r="E8603">
        <v>40</v>
      </c>
      <c r="F8603" t="str">
        <f t="shared" si="134"/>
        <v>Adult</v>
      </c>
      <c r="G8603" s="2">
        <v>44624</v>
      </c>
      <c r="H8603" s="2" t="str">
        <f>TEXT(Vrinda_Store__3[[#This Row],[Date]],"mmmm")</f>
        <v>March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5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2">
      <c r="A8604">
        <v>8603</v>
      </c>
      <c r="B8604" s="1" t="s">
        <v>12586</v>
      </c>
      <c r="C8604">
        <v>7630521</v>
      </c>
      <c r="D8604" s="1" t="s">
        <v>20</v>
      </c>
      <c r="E8604">
        <v>41</v>
      </c>
      <c r="F8604" t="str">
        <f t="shared" si="134"/>
        <v>Adult</v>
      </c>
      <c r="G8604" s="2">
        <v>44624</v>
      </c>
      <c r="H8604" s="2" t="str">
        <f>TEXT(Vrinda_Store__3[[#This Row],[Date]],"mmmm")</f>
        <v>March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28</v>
      </c>
      <c r="R8604" s="1" t="s">
        <v>581</v>
      </c>
      <c r="S8604">
        <v>403720</v>
      </c>
      <c r="T8604" s="1" t="s">
        <v>29</v>
      </c>
      <c r="U8604" t="b">
        <v>0</v>
      </c>
    </row>
    <row r="8605" spans="1:21" x14ac:dyDescent="0.2">
      <c r="A8605">
        <v>8604</v>
      </c>
      <c r="B8605" s="1" t="s">
        <v>12587</v>
      </c>
      <c r="C8605">
        <v>8420395</v>
      </c>
      <c r="D8605" s="1" t="s">
        <v>20</v>
      </c>
      <c r="E8605">
        <v>49</v>
      </c>
      <c r="F8605" t="str">
        <f t="shared" si="134"/>
        <v>Adult</v>
      </c>
      <c r="G8605" s="2">
        <v>44624</v>
      </c>
      <c r="H8605" s="2" t="str">
        <f>TEXT(Vrinda_Store__3[[#This Row],[Date]],"mmmm")</f>
        <v>March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3</v>
      </c>
      <c r="R8605" s="1" t="s">
        <v>56</v>
      </c>
      <c r="S8605">
        <v>400029</v>
      </c>
      <c r="T8605" s="1" t="s">
        <v>29</v>
      </c>
      <c r="U8605" t="b">
        <v>0</v>
      </c>
    </row>
    <row r="8606" spans="1:21" x14ac:dyDescent="0.2">
      <c r="A8606">
        <v>8605</v>
      </c>
      <c r="B8606" s="1" t="s">
        <v>12587</v>
      </c>
      <c r="C8606">
        <v>8420395</v>
      </c>
      <c r="D8606" s="1" t="s">
        <v>51</v>
      </c>
      <c r="E8606">
        <v>35</v>
      </c>
      <c r="F8606" t="str">
        <f t="shared" si="134"/>
        <v>Adult</v>
      </c>
      <c r="G8606" s="2">
        <v>44624</v>
      </c>
      <c r="H8606" s="2" t="str">
        <f>TEXT(Vrinda_Store__3[[#This Row],[Date]],"mmmm")</f>
        <v>March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>
        <v>1</v>
      </c>
      <c r="O8606" s="1" t="s">
        <v>26</v>
      </c>
      <c r="P8606">
        <v>786</v>
      </c>
      <c r="Q8606" s="1" t="s">
        <v>350</v>
      </c>
      <c r="R8606" s="1" t="s">
        <v>100</v>
      </c>
      <c r="S8606">
        <v>302012</v>
      </c>
      <c r="T8606" s="1" t="s">
        <v>29</v>
      </c>
      <c r="U8606" t="b">
        <v>0</v>
      </c>
    </row>
    <row r="8607" spans="1:21" x14ac:dyDescent="0.2">
      <c r="A8607">
        <v>8606</v>
      </c>
      <c r="B8607" s="1" t="s">
        <v>12587</v>
      </c>
      <c r="C8607">
        <v>8420395</v>
      </c>
      <c r="D8607" s="1" t="s">
        <v>51</v>
      </c>
      <c r="E8607">
        <v>37</v>
      </c>
      <c r="F8607" t="str">
        <f t="shared" si="134"/>
        <v>Adult</v>
      </c>
      <c r="G8607" s="2">
        <v>44624</v>
      </c>
      <c r="H8607" s="2" t="str">
        <f>TEXT(Vrinda_Store__3[[#This Row],[Date]],"mmmm")</f>
        <v>March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>
        <v>1</v>
      </c>
      <c r="O8607" s="1" t="s">
        <v>26</v>
      </c>
      <c r="P8607">
        <v>877</v>
      </c>
      <c r="Q8607" s="1" t="s">
        <v>1854</v>
      </c>
      <c r="R8607" s="1" t="s">
        <v>111</v>
      </c>
      <c r="S8607">
        <v>281406</v>
      </c>
      <c r="T8607" s="1" t="s">
        <v>29</v>
      </c>
      <c r="U8607" t="b">
        <v>0</v>
      </c>
    </row>
    <row r="8608" spans="1:21" x14ac:dyDescent="0.2">
      <c r="A8608">
        <v>8607</v>
      </c>
      <c r="B8608" s="1" t="s">
        <v>12589</v>
      </c>
      <c r="C8608">
        <v>861944</v>
      </c>
      <c r="D8608" s="1" t="s">
        <v>20</v>
      </c>
      <c r="E8608">
        <v>48</v>
      </c>
      <c r="F8608" t="str">
        <f t="shared" si="134"/>
        <v>Adult</v>
      </c>
      <c r="G8608" s="2">
        <v>44624</v>
      </c>
      <c r="H8608" s="2" t="str">
        <f>TEXT(Vrinda_Store__3[[#This Row],[Date]],"mmmm")</f>
        <v>March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498</v>
      </c>
      <c r="R8608" s="1" t="s">
        <v>86</v>
      </c>
      <c r="S8608">
        <v>500040</v>
      </c>
      <c r="T8608" s="1" t="s">
        <v>29</v>
      </c>
      <c r="U8608" t="b">
        <v>0</v>
      </c>
    </row>
    <row r="8609" spans="1:21" x14ac:dyDescent="0.2">
      <c r="A8609">
        <v>8608</v>
      </c>
      <c r="B8609" s="1" t="s">
        <v>12590</v>
      </c>
      <c r="C8609">
        <v>5468678</v>
      </c>
      <c r="D8609" s="1" t="s">
        <v>20</v>
      </c>
      <c r="E8609">
        <v>29</v>
      </c>
      <c r="F8609" t="str">
        <f t="shared" si="134"/>
        <v>Teenager</v>
      </c>
      <c r="G8609" s="2">
        <v>44624</v>
      </c>
      <c r="H8609" s="2" t="str">
        <f>TEXT(Vrinda_Store__3[[#This Row],[Date]],"mmmm")</f>
        <v>March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>
        <v>1</v>
      </c>
      <c r="O8609" s="1" t="s">
        <v>26</v>
      </c>
      <c r="P8609">
        <v>1442</v>
      </c>
      <c r="Q8609" s="1" t="s">
        <v>358</v>
      </c>
      <c r="R8609" s="1" t="s">
        <v>56</v>
      </c>
      <c r="S8609">
        <v>400610</v>
      </c>
      <c r="T8609" s="1" t="s">
        <v>29</v>
      </c>
      <c r="U8609" t="b">
        <v>0</v>
      </c>
    </row>
    <row r="8610" spans="1:21" x14ac:dyDescent="0.2">
      <c r="A8610">
        <v>8609</v>
      </c>
      <c r="B8610" s="1" t="s">
        <v>12591</v>
      </c>
      <c r="C8610">
        <v>6717461</v>
      </c>
      <c r="D8610" s="1" t="s">
        <v>20</v>
      </c>
      <c r="E8610">
        <v>39</v>
      </c>
      <c r="F8610" t="str">
        <f t="shared" si="134"/>
        <v>Adult</v>
      </c>
      <c r="G8610" s="2">
        <v>44624</v>
      </c>
      <c r="H8610" s="2" t="str">
        <f>TEXT(Vrinda_Store__3[[#This Row],[Date]],"mmmm")</f>
        <v>March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4</v>
      </c>
      <c r="R8610" s="1" t="s">
        <v>56</v>
      </c>
      <c r="S8610">
        <v>411038</v>
      </c>
      <c r="T8610" s="1" t="s">
        <v>29</v>
      </c>
      <c r="U8610" t="b">
        <v>0</v>
      </c>
    </row>
    <row r="8611" spans="1:21" x14ac:dyDescent="0.2">
      <c r="A8611">
        <v>8610</v>
      </c>
      <c r="B8611" s="1" t="s">
        <v>12591</v>
      </c>
      <c r="C8611">
        <v>6717461</v>
      </c>
      <c r="D8611" s="1" t="s">
        <v>20</v>
      </c>
      <c r="E8611">
        <v>55</v>
      </c>
      <c r="F8611" t="str">
        <f t="shared" si="134"/>
        <v>Senior</v>
      </c>
      <c r="G8611" s="2">
        <v>44624</v>
      </c>
      <c r="H8611" s="2" t="str">
        <f>TEXT(Vrinda_Store__3[[#This Row],[Date]],"mmmm")</f>
        <v>March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7</v>
      </c>
      <c r="R8611" s="1" t="s">
        <v>73</v>
      </c>
      <c r="S8611">
        <v>686501</v>
      </c>
      <c r="T8611" s="1" t="s">
        <v>29</v>
      </c>
      <c r="U8611" t="b">
        <v>0</v>
      </c>
    </row>
    <row r="8612" spans="1:21" x14ac:dyDescent="0.2">
      <c r="A8612">
        <v>8611</v>
      </c>
      <c r="B8612" s="1" t="s">
        <v>12592</v>
      </c>
      <c r="C8612">
        <v>3105362</v>
      </c>
      <c r="D8612" s="1" t="s">
        <v>20</v>
      </c>
      <c r="E8612">
        <v>33</v>
      </c>
      <c r="F8612" t="str">
        <f t="shared" si="134"/>
        <v>Adult</v>
      </c>
      <c r="G8612" s="2">
        <v>44624</v>
      </c>
      <c r="H8612" s="2" t="str">
        <f>TEXT(Vrinda_Store__3[[#This Row],[Date]],"mmmm")</f>
        <v>March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>
        <v>1</v>
      </c>
      <c r="O8612" s="1" t="s">
        <v>26</v>
      </c>
      <c r="P8612">
        <v>562</v>
      </c>
      <c r="Q8612" s="1" t="s">
        <v>753</v>
      </c>
      <c r="R8612" s="1" t="s">
        <v>95</v>
      </c>
      <c r="S8612">
        <v>751003</v>
      </c>
      <c r="T8612" s="1" t="s">
        <v>29</v>
      </c>
      <c r="U8612" t="b">
        <v>0</v>
      </c>
    </row>
    <row r="8613" spans="1:21" x14ac:dyDescent="0.2">
      <c r="A8613">
        <v>8612</v>
      </c>
      <c r="B8613" s="1" t="s">
        <v>12593</v>
      </c>
      <c r="C8613">
        <v>4756428</v>
      </c>
      <c r="D8613" s="1" t="s">
        <v>20</v>
      </c>
      <c r="E8613">
        <v>76</v>
      </c>
      <c r="F8613" t="str">
        <f t="shared" si="134"/>
        <v>Senior</v>
      </c>
      <c r="G8613" s="2">
        <v>44624</v>
      </c>
      <c r="H8613" s="2" t="str">
        <f>TEXT(Vrinda_Store__3[[#This Row],[Date]],"mmmm")</f>
        <v>March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>
        <v>1</v>
      </c>
      <c r="O8613" s="1" t="s">
        <v>26</v>
      </c>
      <c r="P8613">
        <v>688</v>
      </c>
      <c r="Q8613" s="1" t="s">
        <v>103</v>
      </c>
      <c r="R8613" s="1" t="s">
        <v>56</v>
      </c>
      <c r="S8613">
        <v>400097</v>
      </c>
      <c r="T8613" s="1" t="s">
        <v>29</v>
      </c>
      <c r="U8613" t="b">
        <v>0</v>
      </c>
    </row>
    <row r="8614" spans="1:21" x14ac:dyDescent="0.2">
      <c r="A8614">
        <v>8613</v>
      </c>
      <c r="B8614" s="1" t="s">
        <v>12594</v>
      </c>
      <c r="C8614">
        <v>6901701</v>
      </c>
      <c r="D8614" s="1" t="s">
        <v>20</v>
      </c>
      <c r="E8614">
        <v>28</v>
      </c>
      <c r="F8614" t="str">
        <f t="shared" si="134"/>
        <v>Teenager</v>
      </c>
      <c r="G8614" s="2">
        <v>44624</v>
      </c>
      <c r="H8614" s="2" t="str">
        <f>TEXT(Vrinda_Store__3[[#This Row],[Date]],"mmmm")</f>
        <v>March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>
        <v>1</v>
      </c>
      <c r="O8614" s="1" t="s">
        <v>26</v>
      </c>
      <c r="P8614">
        <v>597</v>
      </c>
      <c r="Q8614" s="1" t="s">
        <v>90</v>
      </c>
      <c r="R8614" s="1" t="s">
        <v>91</v>
      </c>
      <c r="S8614">
        <v>110009</v>
      </c>
      <c r="T8614" s="1" t="s">
        <v>29</v>
      </c>
      <c r="U8614" t="b">
        <v>0</v>
      </c>
    </row>
    <row r="8615" spans="1:21" x14ac:dyDescent="0.2">
      <c r="A8615">
        <v>8614</v>
      </c>
      <c r="B8615" s="1" t="s">
        <v>12595</v>
      </c>
      <c r="C8615">
        <v>4286918</v>
      </c>
      <c r="D8615" s="1" t="s">
        <v>51</v>
      </c>
      <c r="E8615">
        <v>33</v>
      </c>
      <c r="F8615" t="str">
        <f t="shared" si="134"/>
        <v>Adult</v>
      </c>
      <c r="G8615" s="2">
        <v>44624</v>
      </c>
      <c r="H8615" s="2" t="str">
        <f>TEXT(Vrinda_Store__3[[#This Row],[Date]],"mmmm")</f>
        <v>March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5</v>
      </c>
      <c r="R8615" s="1" t="s">
        <v>86</v>
      </c>
      <c r="S8615">
        <v>500085</v>
      </c>
      <c r="T8615" s="1" t="s">
        <v>29</v>
      </c>
      <c r="U8615" t="b">
        <v>0</v>
      </c>
    </row>
    <row r="8616" spans="1:21" x14ac:dyDescent="0.2">
      <c r="A8616">
        <v>8615</v>
      </c>
      <c r="B8616" s="1" t="s">
        <v>12596</v>
      </c>
      <c r="C8616">
        <v>2523336</v>
      </c>
      <c r="D8616" s="1" t="s">
        <v>20</v>
      </c>
      <c r="E8616">
        <v>34</v>
      </c>
      <c r="F8616" t="str">
        <f t="shared" si="134"/>
        <v>Adult</v>
      </c>
      <c r="G8616" s="2">
        <v>44624</v>
      </c>
      <c r="H8616" s="2" t="str">
        <f>TEXT(Vrinda_Store__3[[#This Row],[Date]],"mmmm")</f>
        <v>March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0</v>
      </c>
      <c r="R8616" s="1" t="s">
        <v>91</v>
      </c>
      <c r="S8616">
        <v>110063</v>
      </c>
      <c r="T8616" s="1" t="s">
        <v>29</v>
      </c>
      <c r="U8616" t="b">
        <v>0</v>
      </c>
    </row>
    <row r="8617" spans="1:21" x14ac:dyDescent="0.2">
      <c r="A8617">
        <v>8616</v>
      </c>
      <c r="B8617" s="1" t="s">
        <v>12597</v>
      </c>
      <c r="C8617">
        <v>6461773</v>
      </c>
      <c r="D8617" s="1" t="s">
        <v>20</v>
      </c>
      <c r="E8617">
        <v>22</v>
      </c>
      <c r="F8617" t="str">
        <f t="shared" si="134"/>
        <v>Teenager</v>
      </c>
      <c r="G8617" s="2">
        <v>44624</v>
      </c>
      <c r="H8617" s="2" t="str">
        <f>TEXT(Vrinda_Store__3[[#This Row],[Date]],"mmmm")</f>
        <v>March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>
        <v>1</v>
      </c>
      <c r="O8617" s="1" t="s">
        <v>26</v>
      </c>
      <c r="P8617">
        <v>389</v>
      </c>
      <c r="Q8617" s="1" t="s">
        <v>8972</v>
      </c>
      <c r="R8617" s="1" t="s">
        <v>73</v>
      </c>
      <c r="S8617">
        <v>689521</v>
      </c>
      <c r="T8617" s="1" t="s">
        <v>29</v>
      </c>
      <c r="U8617" t="b">
        <v>0</v>
      </c>
    </row>
    <row r="8618" spans="1:21" x14ac:dyDescent="0.2">
      <c r="A8618">
        <v>8617</v>
      </c>
      <c r="B8618" s="1" t="s">
        <v>12599</v>
      </c>
      <c r="C8618">
        <v>1955601</v>
      </c>
      <c r="D8618" s="1" t="s">
        <v>20</v>
      </c>
      <c r="E8618">
        <v>24</v>
      </c>
      <c r="F8618" t="str">
        <f t="shared" si="134"/>
        <v>Teenager</v>
      </c>
      <c r="G8618" s="2">
        <v>44624</v>
      </c>
      <c r="H8618" s="2" t="str">
        <f>TEXT(Vrinda_Store__3[[#This Row],[Date]],"mmmm")</f>
        <v>March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58</v>
      </c>
      <c r="R8618" s="1" t="s">
        <v>56</v>
      </c>
      <c r="S8618">
        <v>400601</v>
      </c>
      <c r="T8618" s="1" t="s">
        <v>29</v>
      </c>
      <c r="U8618" t="b">
        <v>0</v>
      </c>
    </row>
    <row r="8619" spans="1:21" x14ac:dyDescent="0.2">
      <c r="A8619">
        <v>8618</v>
      </c>
      <c r="B8619" s="1" t="s">
        <v>12600</v>
      </c>
      <c r="C8619">
        <v>3640543</v>
      </c>
      <c r="D8619" s="1" t="s">
        <v>20</v>
      </c>
      <c r="E8619">
        <v>33</v>
      </c>
      <c r="F8619" t="str">
        <f t="shared" si="134"/>
        <v>Adult</v>
      </c>
      <c r="G8619" s="2">
        <v>44624</v>
      </c>
      <c r="H8619" s="2" t="str">
        <f>TEXT(Vrinda_Store__3[[#This Row],[Date]],"mmmm")</f>
        <v>March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0</v>
      </c>
      <c r="R8619" s="1" t="s">
        <v>56</v>
      </c>
      <c r="S8619">
        <v>440015</v>
      </c>
      <c r="T8619" s="1" t="s">
        <v>29</v>
      </c>
      <c r="U8619" t="b">
        <v>0</v>
      </c>
    </row>
    <row r="8620" spans="1:21" x14ac:dyDescent="0.2">
      <c r="A8620">
        <v>8619</v>
      </c>
      <c r="B8620" s="1" t="s">
        <v>12601</v>
      </c>
      <c r="C8620">
        <v>7318479</v>
      </c>
      <c r="D8620" s="1" t="s">
        <v>20</v>
      </c>
      <c r="E8620">
        <v>41</v>
      </c>
      <c r="F8620" t="str">
        <f t="shared" si="134"/>
        <v>Adult</v>
      </c>
      <c r="G8620" s="2">
        <v>44624</v>
      </c>
      <c r="H8620" s="2" t="str">
        <f>TEXT(Vrinda_Store__3[[#This Row],[Date]],"mmmm")</f>
        <v>March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>
        <v>1</v>
      </c>
      <c r="O8620" s="1" t="s">
        <v>26</v>
      </c>
      <c r="P8620">
        <v>771</v>
      </c>
      <c r="Q8620" s="1" t="s">
        <v>12602</v>
      </c>
      <c r="R8620" s="1" t="s">
        <v>56</v>
      </c>
      <c r="S8620">
        <v>416416</v>
      </c>
      <c r="T8620" s="1" t="s">
        <v>29</v>
      </c>
      <c r="U8620" t="b">
        <v>0</v>
      </c>
    </row>
    <row r="8621" spans="1:21" x14ac:dyDescent="0.2">
      <c r="A8621">
        <v>8620</v>
      </c>
      <c r="B8621" s="1" t="s">
        <v>12603</v>
      </c>
      <c r="C8621">
        <v>9170808</v>
      </c>
      <c r="D8621" s="1" t="s">
        <v>20</v>
      </c>
      <c r="E8621">
        <v>47</v>
      </c>
      <c r="F8621" t="str">
        <f t="shared" si="134"/>
        <v>Adult</v>
      </c>
      <c r="G8621" s="2">
        <v>44624</v>
      </c>
      <c r="H8621" s="2" t="str">
        <f>TEXT(Vrinda_Store__3[[#This Row],[Date]],"mmmm")</f>
        <v>March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>
        <v>1</v>
      </c>
      <c r="O8621" s="1" t="s">
        <v>26</v>
      </c>
      <c r="P8621">
        <v>1129</v>
      </c>
      <c r="Q8621" s="1" t="s">
        <v>524</v>
      </c>
      <c r="R8621" s="1" t="s">
        <v>56</v>
      </c>
      <c r="S8621">
        <v>416003</v>
      </c>
      <c r="T8621" s="1" t="s">
        <v>29</v>
      </c>
      <c r="U8621" t="b">
        <v>0</v>
      </c>
    </row>
    <row r="8622" spans="1:21" x14ac:dyDescent="0.2">
      <c r="A8622">
        <v>8621</v>
      </c>
      <c r="B8622" s="1" t="s">
        <v>12604</v>
      </c>
      <c r="C8622">
        <v>5263134</v>
      </c>
      <c r="D8622" s="1" t="s">
        <v>20</v>
      </c>
      <c r="E8622">
        <v>50</v>
      </c>
      <c r="F8622" t="str">
        <f t="shared" si="134"/>
        <v>Senior</v>
      </c>
      <c r="G8622" s="2">
        <v>44624</v>
      </c>
      <c r="H8622" s="2" t="str">
        <f>TEXT(Vrinda_Store__3[[#This Row],[Date]],"mmmm")</f>
        <v>March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28</v>
      </c>
      <c r="R8622" s="1" t="s">
        <v>111</v>
      </c>
      <c r="S8622">
        <v>201017</v>
      </c>
      <c r="T8622" s="1" t="s">
        <v>29</v>
      </c>
      <c r="U8622" t="b">
        <v>0</v>
      </c>
    </row>
    <row r="8623" spans="1:21" x14ac:dyDescent="0.2">
      <c r="A8623">
        <v>8622</v>
      </c>
      <c r="B8623" s="1" t="s">
        <v>12605</v>
      </c>
      <c r="C8623">
        <v>6083085</v>
      </c>
      <c r="D8623" s="1" t="s">
        <v>20</v>
      </c>
      <c r="E8623">
        <v>24</v>
      </c>
      <c r="F8623" t="str">
        <f t="shared" si="134"/>
        <v>Teenager</v>
      </c>
      <c r="G8623" s="2">
        <v>44624</v>
      </c>
      <c r="H8623" s="2" t="str">
        <f>TEXT(Vrinda_Store__3[[#This Row],[Date]],"mmmm")</f>
        <v>March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07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2">
      <c r="A8624">
        <v>8623</v>
      </c>
      <c r="B8624" s="1" t="s">
        <v>12608</v>
      </c>
      <c r="C8624">
        <v>4300125</v>
      </c>
      <c r="D8624" s="1" t="s">
        <v>20</v>
      </c>
      <c r="E8624">
        <v>50</v>
      </c>
      <c r="F8624" t="str">
        <f t="shared" si="134"/>
        <v>Senior</v>
      </c>
      <c r="G8624" s="2">
        <v>44624</v>
      </c>
      <c r="H8624" s="2" t="str">
        <f>TEXT(Vrinda_Store__3[[#This Row],[Date]],"mmmm")</f>
        <v>March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>
        <v>1</v>
      </c>
      <c r="O8624" s="1" t="s">
        <v>26</v>
      </c>
      <c r="P8624">
        <v>653</v>
      </c>
      <c r="Q8624" s="1" t="s">
        <v>901</v>
      </c>
      <c r="R8624" s="1" t="s">
        <v>73</v>
      </c>
      <c r="S8624">
        <v>678007</v>
      </c>
      <c r="T8624" s="1" t="s">
        <v>29</v>
      </c>
      <c r="U8624" t="b">
        <v>0</v>
      </c>
    </row>
    <row r="8625" spans="1:21" x14ac:dyDescent="0.2">
      <c r="A8625">
        <v>8624</v>
      </c>
      <c r="B8625" s="1" t="s">
        <v>12609</v>
      </c>
      <c r="C8625">
        <v>4571545</v>
      </c>
      <c r="D8625" s="1" t="s">
        <v>20</v>
      </c>
      <c r="E8625">
        <v>50</v>
      </c>
      <c r="F8625" t="str">
        <f t="shared" si="134"/>
        <v>Senior</v>
      </c>
      <c r="G8625" s="2">
        <v>44624</v>
      </c>
      <c r="H8625" s="2" t="str">
        <f>TEXT(Vrinda_Store__3[[#This Row],[Date]],"mmmm")</f>
        <v>March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1</v>
      </c>
      <c r="R8625" s="1" t="s">
        <v>91</v>
      </c>
      <c r="S8625">
        <v>110092</v>
      </c>
      <c r="T8625" s="1" t="s">
        <v>29</v>
      </c>
      <c r="U8625" t="b">
        <v>0</v>
      </c>
    </row>
    <row r="8626" spans="1:21" x14ac:dyDescent="0.2">
      <c r="A8626">
        <v>8625</v>
      </c>
      <c r="B8626" s="1" t="s">
        <v>12610</v>
      </c>
      <c r="C8626">
        <v>3634158</v>
      </c>
      <c r="D8626" s="1" t="s">
        <v>20</v>
      </c>
      <c r="E8626">
        <v>35</v>
      </c>
      <c r="F8626" t="str">
        <f t="shared" si="134"/>
        <v>Adult</v>
      </c>
      <c r="G8626" s="2">
        <v>44624</v>
      </c>
      <c r="H8626" s="2" t="str">
        <f>TEXT(Vrinda_Store__3[[#This Row],[Date]],"mmmm")</f>
        <v>March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>
        <v>1</v>
      </c>
      <c r="O8626" s="1" t="s">
        <v>26</v>
      </c>
      <c r="P8626">
        <v>648</v>
      </c>
      <c r="Q8626" s="1" t="s">
        <v>753</v>
      </c>
      <c r="R8626" s="1" t="s">
        <v>95</v>
      </c>
      <c r="S8626">
        <v>751012</v>
      </c>
      <c r="T8626" s="1" t="s">
        <v>29</v>
      </c>
      <c r="U8626" t="b">
        <v>0</v>
      </c>
    </row>
    <row r="8627" spans="1:21" x14ac:dyDescent="0.2">
      <c r="A8627">
        <v>8626</v>
      </c>
      <c r="B8627" s="1" t="s">
        <v>12612</v>
      </c>
      <c r="C8627">
        <v>8951218</v>
      </c>
      <c r="D8627" s="1" t="s">
        <v>20</v>
      </c>
      <c r="E8627">
        <v>62</v>
      </c>
      <c r="F8627" t="str">
        <f t="shared" si="134"/>
        <v>Senior</v>
      </c>
      <c r="G8627" s="2">
        <v>44624</v>
      </c>
      <c r="H8627" s="2" t="str">
        <f>TEXT(Vrinda_Store__3[[#This Row],[Date]],"mmmm")</f>
        <v>March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0</v>
      </c>
      <c r="R8627" s="1" t="s">
        <v>91</v>
      </c>
      <c r="S8627">
        <v>110017</v>
      </c>
      <c r="T8627" s="1" t="s">
        <v>29</v>
      </c>
      <c r="U8627" t="b">
        <v>0</v>
      </c>
    </row>
    <row r="8628" spans="1:21" x14ac:dyDescent="0.2">
      <c r="A8628">
        <v>8627</v>
      </c>
      <c r="B8628" s="1" t="s">
        <v>12614</v>
      </c>
      <c r="C8628">
        <v>6120865</v>
      </c>
      <c r="D8628" s="1" t="s">
        <v>20</v>
      </c>
      <c r="E8628">
        <v>18</v>
      </c>
      <c r="F8628" t="str">
        <f t="shared" si="134"/>
        <v>Teenager</v>
      </c>
      <c r="G8628" s="2">
        <v>44624</v>
      </c>
      <c r="H8628" s="2" t="str">
        <f>TEXT(Vrinda_Store__3[[#This Row],[Date]],"mmmm")</f>
        <v>March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2</v>
      </c>
      <c r="R8628" s="1" t="s">
        <v>141</v>
      </c>
      <c r="S8628">
        <v>744105</v>
      </c>
      <c r="T8628" s="1" t="s">
        <v>29</v>
      </c>
      <c r="U8628" t="b">
        <v>0</v>
      </c>
    </row>
    <row r="8629" spans="1:21" x14ac:dyDescent="0.2">
      <c r="A8629">
        <v>8628</v>
      </c>
      <c r="B8629" s="1" t="s">
        <v>12615</v>
      </c>
      <c r="C8629">
        <v>4611791</v>
      </c>
      <c r="D8629" s="1" t="s">
        <v>51</v>
      </c>
      <c r="E8629">
        <v>28</v>
      </c>
      <c r="F8629" t="str">
        <f t="shared" si="134"/>
        <v>Teenager</v>
      </c>
      <c r="G8629" s="2">
        <v>44624</v>
      </c>
      <c r="H8629" s="2" t="str">
        <f>TEXT(Vrinda_Store__3[[#This Row],[Date]],"mmmm")</f>
        <v>March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>
        <v>1</v>
      </c>
      <c r="O8629" s="1" t="s">
        <v>26</v>
      </c>
      <c r="P8629">
        <v>627</v>
      </c>
      <c r="Q8629" s="1" t="s">
        <v>617</v>
      </c>
      <c r="R8629" s="1" t="s">
        <v>73</v>
      </c>
      <c r="S8629">
        <v>679532</v>
      </c>
      <c r="T8629" s="1" t="s">
        <v>29</v>
      </c>
      <c r="U8629" t="b">
        <v>0</v>
      </c>
    </row>
    <row r="8630" spans="1:21" x14ac:dyDescent="0.2">
      <c r="A8630">
        <v>8629</v>
      </c>
      <c r="B8630" s="1" t="s">
        <v>12616</v>
      </c>
      <c r="C8630">
        <v>9940933</v>
      </c>
      <c r="D8630" s="1" t="s">
        <v>20</v>
      </c>
      <c r="E8630">
        <v>20</v>
      </c>
      <c r="F8630" t="str">
        <f t="shared" si="134"/>
        <v>Teenager</v>
      </c>
      <c r="G8630" s="2">
        <v>44624</v>
      </c>
      <c r="H8630" s="2" t="str">
        <f>TEXT(Vrinda_Store__3[[#This Row],[Date]],"mmmm")</f>
        <v>March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0</v>
      </c>
      <c r="R8630" s="1" t="s">
        <v>70</v>
      </c>
      <c r="S8630">
        <v>530013</v>
      </c>
      <c r="T8630" s="1" t="s">
        <v>29</v>
      </c>
      <c r="U8630" t="b">
        <v>0</v>
      </c>
    </row>
    <row r="8631" spans="1:21" x14ac:dyDescent="0.2">
      <c r="A8631">
        <v>8630</v>
      </c>
      <c r="B8631" s="1" t="s">
        <v>12617</v>
      </c>
      <c r="C8631">
        <v>9414314</v>
      </c>
      <c r="D8631" s="1" t="s">
        <v>20</v>
      </c>
      <c r="E8631">
        <v>35</v>
      </c>
      <c r="F8631" t="str">
        <f t="shared" si="134"/>
        <v>Adult</v>
      </c>
      <c r="G8631" s="2">
        <v>44624</v>
      </c>
      <c r="H8631" s="2" t="str">
        <f>TEXT(Vrinda_Store__3[[#This Row],[Date]],"mmmm")</f>
        <v>March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>
        <v>1</v>
      </c>
      <c r="O8631" s="1" t="s">
        <v>26</v>
      </c>
      <c r="P8631">
        <v>653</v>
      </c>
      <c r="Q8631" s="1" t="s">
        <v>135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2">
      <c r="A8632">
        <v>8631</v>
      </c>
      <c r="B8632" s="1" t="s">
        <v>12619</v>
      </c>
      <c r="C8632">
        <v>5693613</v>
      </c>
      <c r="D8632" s="1" t="s">
        <v>20</v>
      </c>
      <c r="E8632">
        <v>24</v>
      </c>
      <c r="F8632" t="str">
        <f t="shared" si="134"/>
        <v>Teenager</v>
      </c>
      <c r="G8632" s="2">
        <v>44624</v>
      </c>
      <c r="H8632" s="2" t="str">
        <f>TEXT(Vrinda_Store__3[[#This Row],[Date]],"mmmm")</f>
        <v>March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>
        <v>1</v>
      </c>
      <c r="O8632" s="1" t="s">
        <v>26</v>
      </c>
      <c r="P8632">
        <v>468</v>
      </c>
      <c r="Q8632" s="1" t="s">
        <v>829</v>
      </c>
      <c r="R8632" s="1" t="s">
        <v>91</v>
      </c>
      <c r="S8632">
        <v>110030</v>
      </c>
      <c r="T8632" s="1" t="s">
        <v>29</v>
      </c>
      <c r="U8632" t="b">
        <v>0</v>
      </c>
    </row>
    <row r="8633" spans="1:21" x14ac:dyDescent="0.2">
      <c r="A8633">
        <v>8632</v>
      </c>
      <c r="B8633" s="1" t="s">
        <v>12619</v>
      </c>
      <c r="C8633">
        <v>5693613</v>
      </c>
      <c r="D8633" s="1" t="s">
        <v>20</v>
      </c>
      <c r="E8633">
        <v>76</v>
      </c>
      <c r="F8633" t="str">
        <f t="shared" si="134"/>
        <v>Senior</v>
      </c>
      <c r="G8633" s="2">
        <v>44624</v>
      </c>
      <c r="H8633" s="2" t="str">
        <f>TEXT(Vrinda_Store__3[[#This Row],[Date]],"mmmm")</f>
        <v>March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>
        <v>1</v>
      </c>
      <c r="O8633" s="1" t="s">
        <v>26</v>
      </c>
      <c r="P8633">
        <v>517</v>
      </c>
      <c r="Q8633" s="1" t="s">
        <v>59</v>
      </c>
      <c r="R8633" s="1" t="s">
        <v>60</v>
      </c>
      <c r="S8633">
        <v>560103</v>
      </c>
      <c r="T8633" s="1" t="s">
        <v>29</v>
      </c>
      <c r="U8633" t="b">
        <v>0</v>
      </c>
    </row>
    <row r="8634" spans="1:21" x14ac:dyDescent="0.2">
      <c r="A8634">
        <v>8633</v>
      </c>
      <c r="B8634" s="1" t="s">
        <v>12621</v>
      </c>
      <c r="C8634">
        <v>262595</v>
      </c>
      <c r="D8634" s="1" t="s">
        <v>51</v>
      </c>
      <c r="E8634">
        <v>63</v>
      </c>
      <c r="F8634" t="str">
        <f t="shared" si="134"/>
        <v>Senior</v>
      </c>
      <c r="G8634" s="2">
        <v>44624</v>
      </c>
      <c r="H8634" s="2" t="str">
        <f>TEXT(Vrinda_Store__3[[#This Row],[Date]],"mmmm")</f>
        <v>March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>
        <v>1</v>
      </c>
      <c r="O8634" s="1" t="s">
        <v>26</v>
      </c>
      <c r="P8634">
        <v>1163</v>
      </c>
      <c r="Q8634" s="1" t="s">
        <v>254</v>
      </c>
      <c r="R8634" s="1" t="s">
        <v>60</v>
      </c>
      <c r="S8634">
        <v>560030</v>
      </c>
      <c r="T8634" s="1" t="s">
        <v>29</v>
      </c>
      <c r="U8634" t="b">
        <v>0</v>
      </c>
    </row>
    <row r="8635" spans="1:21" x14ac:dyDescent="0.2">
      <c r="A8635">
        <v>8634</v>
      </c>
      <c r="B8635" s="1" t="s">
        <v>12622</v>
      </c>
      <c r="C8635">
        <v>4768556</v>
      </c>
      <c r="D8635" s="1" t="s">
        <v>20</v>
      </c>
      <c r="E8635">
        <v>46</v>
      </c>
      <c r="F8635" t="str">
        <f t="shared" si="134"/>
        <v>Adult</v>
      </c>
      <c r="G8635" s="2">
        <v>44624</v>
      </c>
      <c r="H8635" s="2" t="str">
        <f>TEXT(Vrinda_Store__3[[#This Row],[Date]],"mmmm")</f>
        <v>March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69</v>
      </c>
      <c r="R8635" s="1" t="s">
        <v>56</v>
      </c>
      <c r="S8635">
        <v>411045</v>
      </c>
      <c r="T8635" s="1" t="s">
        <v>29</v>
      </c>
      <c r="U8635" t="b">
        <v>0</v>
      </c>
    </row>
    <row r="8636" spans="1:21" x14ac:dyDescent="0.2">
      <c r="A8636">
        <v>8635</v>
      </c>
      <c r="B8636" s="1" t="s">
        <v>12623</v>
      </c>
      <c r="C8636">
        <v>7070168</v>
      </c>
      <c r="D8636" s="1" t="s">
        <v>20</v>
      </c>
      <c r="E8636">
        <v>75</v>
      </c>
      <c r="F8636" t="str">
        <f t="shared" si="134"/>
        <v>Senior</v>
      </c>
      <c r="G8636" s="2">
        <v>44624</v>
      </c>
      <c r="H8636" s="2" t="str">
        <f>TEXT(Vrinda_Store__3[[#This Row],[Date]],"mmmm")</f>
        <v>March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>
        <v>1</v>
      </c>
      <c r="O8636" s="1" t="s">
        <v>26</v>
      </c>
      <c r="P8636">
        <v>573</v>
      </c>
      <c r="Q8636" s="1" t="s">
        <v>103</v>
      </c>
      <c r="R8636" s="1" t="s">
        <v>56</v>
      </c>
      <c r="S8636">
        <v>400064</v>
      </c>
      <c r="T8636" s="1" t="s">
        <v>29</v>
      </c>
      <c r="U8636" t="b">
        <v>0</v>
      </c>
    </row>
    <row r="8637" spans="1:21" x14ac:dyDescent="0.2">
      <c r="A8637">
        <v>8636</v>
      </c>
      <c r="B8637" s="1" t="s">
        <v>12624</v>
      </c>
      <c r="C8637">
        <v>4201505</v>
      </c>
      <c r="D8637" s="1" t="s">
        <v>20</v>
      </c>
      <c r="E8637">
        <v>67</v>
      </c>
      <c r="F8637" t="str">
        <f t="shared" si="134"/>
        <v>Senior</v>
      </c>
      <c r="G8637" s="2">
        <v>44624</v>
      </c>
      <c r="H8637" s="2" t="str">
        <f>TEXT(Vrinda_Store__3[[#This Row],[Date]],"mmmm")</f>
        <v>March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>
        <v>1</v>
      </c>
      <c r="O8637" s="1" t="s">
        <v>26</v>
      </c>
      <c r="P8637">
        <v>399</v>
      </c>
      <c r="Q8637" s="1" t="s">
        <v>85</v>
      </c>
      <c r="R8637" s="1" t="s">
        <v>86</v>
      </c>
      <c r="S8637">
        <v>500004</v>
      </c>
      <c r="T8637" s="1" t="s">
        <v>29</v>
      </c>
      <c r="U8637" t="b">
        <v>0</v>
      </c>
    </row>
    <row r="8638" spans="1:21" x14ac:dyDescent="0.2">
      <c r="A8638">
        <v>8637</v>
      </c>
      <c r="B8638" s="1" t="s">
        <v>12625</v>
      </c>
      <c r="C8638">
        <v>2978991</v>
      </c>
      <c r="D8638" s="1" t="s">
        <v>20</v>
      </c>
      <c r="E8638">
        <v>33</v>
      </c>
      <c r="F8638" t="str">
        <f t="shared" si="134"/>
        <v>Adult</v>
      </c>
      <c r="G8638" s="2">
        <v>44624</v>
      </c>
      <c r="H8638" s="2" t="str">
        <f>TEXT(Vrinda_Store__3[[#This Row],[Date]],"mmmm")</f>
        <v>March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>
        <v>1</v>
      </c>
      <c r="O8638" s="1" t="s">
        <v>26</v>
      </c>
      <c r="P8638">
        <v>599</v>
      </c>
      <c r="Q8638" s="1" t="s">
        <v>728</v>
      </c>
      <c r="R8638" s="1" t="s">
        <v>111</v>
      </c>
      <c r="S8638">
        <v>201002</v>
      </c>
      <c r="T8638" s="1" t="s">
        <v>29</v>
      </c>
      <c r="U8638" t="b">
        <v>0</v>
      </c>
    </row>
    <row r="8639" spans="1:21" x14ac:dyDescent="0.2">
      <c r="A8639">
        <v>8638</v>
      </c>
      <c r="B8639" s="1" t="s">
        <v>12626</v>
      </c>
      <c r="C8639">
        <v>6126989</v>
      </c>
      <c r="D8639" s="1" t="s">
        <v>20</v>
      </c>
      <c r="E8639">
        <v>32</v>
      </c>
      <c r="F8639" t="str">
        <f t="shared" si="134"/>
        <v>Adult</v>
      </c>
      <c r="G8639" s="2">
        <v>44624</v>
      </c>
      <c r="H8639" s="2" t="str">
        <f>TEXT(Vrinda_Store__3[[#This Row],[Date]],"mmmm")</f>
        <v>March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28</v>
      </c>
      <c r="R8639" s="1" t="s">
        <v>100</v>
      </c>
      <c r="S8639">
        <v>335513</v>
      </c>
      <c r="T8639" s="1" t="s">
        <v>29</v>
      </c>
      <c r="U8639" t="b">
        <v>0</v>
      </c>
    </row>
    <row r="8640" spans="1:21" x14ac:dyDescent="0.2">
      <c r="A8640">
        <v>8639</v>
      </c>
      <c r="B8640" s="1" t="s">
        <v>12629</v>
      </c>
      <c r="C8640">
        <v>7552015</v>
      </c>
      <c r="D8640" s="1" t="s">
        <v>51</v>
      </c>
      <c r="E8640">
        <v>40</v>
      </c>
      <c r="F8640" t="str">
        <f t="shared" si="134"/>
        <v>Adult</v>
      </c>
      <c r="G8640" s="2">
        <v>44624</v>
      </c>
      <c r="H8640" s="2" t="str">
        <f>TEXT(Vrinda_Store__3[[#This Row],[Date]],"mmmm")</f>
        <v>March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0</v>
      </c>
      <c r="R8640" s="1" t="s">
        <v>73</v>
      </c>
      <c r="S8640">
        <v>680571</v>
      </c>
      <c r="T8640" s="1" t="s">
        <v>29</v>
      </c>
      <c r="U8640" t="b">
        <v>0</v>
      </c>
    </row>
    <row r="8641" spans="1:21" x14ac:dyDescent="0.2">
      <c r="A8641">
        <v>8640</v>
      </c>
      <c r="B8641" s="1" t="s">
        <v>12629</v>
      </c>
      <c r="C8641">
        <v>7552015</v>
      </c>
      <c r="D8641" s="1" t="s">
        <v>20</v>
      </c>
      <c r="E8641">
        <v>31</v>
      </c>
      <c r="F8641" t="str">
        <f t="shared" si="134"/>
        <v>Adult</v>
      </c>
      <c r="G8641" s="2">
        <v>44624</v>
      </c>
      <c r="H8641" s="2" t="str">
        <f>TEXT(Vrinda_Store__3[[#This Row],[Date]],"mmmm")</f>
        <v>March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>
        <v>1</v>
      </c>
      <c r="O8641" s="1" t="s">
        <v>26</v>
      </c>
      <c r="P8641">
        <v>925</v>
      </c>
      <c r="Q8641" s="1" t="s">
        <v>510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2">
      <c r="A8642">
        <v>8641</v>
      </c>
      <c r="B8642" s="1" t="s">
        <v>12631</v>
      </c>
      <c r="C8642">
        <v>9692376</v>
      </c>
      <c r="D8642" s="1" t="s">
        <v>20</v>
      </c>
      <c r="E8642">
        <v>42</v>
      </c>
      <c r="F8642" t="str">
        <f t="shared" ref="F8642:F8705" si="135">IF(E8642&gt;=50,"Senior", IF(E8642&gt;=30, "Adult", "Teenager"))</f>
        <v>Adult</v>
      </c>
      <c r="G8642" s="2">
        <v>44624</v>
      </c>
      <c r="H8642" s="2" t="str">
        <f>TEXT(Vrinda_Store__3[[#This Row],[Date]],"mmmm")</f>
        <v>March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>
        <v>1</v>
      </c>
      <c r="O8642" s="1" t="s">
        <v>26</v>
      </c>
      <c r="P8642">
        <v>696</v>
      </c>
      <c r="Q8642" s="1" t="s">
        <v>90</v>
      </c>
      <c r="R8642" s="1" t="s">
        <v>91</v>
      </c>
      <c r="S8642">
        <v>110059</v>
      </c>
      <c r="T8642" s="1" t="s">
        <v>29</v>
      </c>
      <c r="U8642" t="b">
        <v>0</v>
      </c>
    </row>
    <row r="8643" spans="1:21" x14ac:dyDescent="0.2">
      <c r="A8643">
        <v>8642</v>
      </c>
      <c r="B8643" s="1" t="s">
        <v>12632</v>
      </c>
      <c r="C8643">
        <v>1608387</v>
      </c>
      <c r="D8643" s="1" t="s">
        <v>20</v>
      </c>
      <c r="E8643">
        <v>46</v>
      </c>
      <c r="F8643" t="str">
        <f t="shared" si="135"/>
        <v>Adult</v>
      </c>
      <c r="G8643" s="2">
        <v>44624</v>
      </c>
      <c r="H8643" s="2" t="str">
        <f>TEXT(Vrinda_Store__3[[#This Row],[Date]],"mmmm")</f>
        <v>March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3</v>
      </c>
      <c r="R8643" s="1" t="s">
        <v>70</v>
      </c>
      <c r="S8643">
        <v>515411</v>
      </c>
      <c r="T8643" s="1" t="s">
        <v>29</v>
      </c>
      <c r="U8643" t="b">
        <v>0</v>
      </c>
    </row>
    <row r="8644" spans="1:21" x14ac:dyDescent="0.2">
      <c r="A8644">
        <v>8643</v>
      </c>
      <c r="B8644" s="1" t="s">
        <v>12634</v>
      </c>
      <c r="C8644">
        <v>4508969</v>
      </c>
      <c r="D8644" s="1" t="s">
        <v>51</v>
      </c>
      <c r="E8644">
        <v>41</v>
      </c>
      <c r="F8644" t="str">
        <f t="shared" si="135"/>
        <v>Adult</v>
      </c>
      <c r="G8644" s="2">
        <v>44624</v>
      </c>
      <c r="H8644" s="2" t="str">
        <f>TEXT(Vrinda_Store__3[[#This Row],[Date]],"mmmm")</f>
        <v>March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0</v>
      </c>
      <c r="R8644" s="1" t="s">
        <v>100</v>
      </c>
      <c r="S8644">
        <v>302019</v>
      </c>
      <c r="T8644" s="1" t="s">
        <v>29</v>
      </c>
      <c r="U8644" t="b">
        <v>0</v>
      </c>
    </row>
    <row r="8645" spans="1:21" x14ac:dyDescent="0.2">
      <c r="A8645">
        <v>8644</v>
      </c>
      <c r="B8645" s="1" t="s">
        <v>12635</v>
      </c>
      <c r="C8645">
        <v>8006288</v>
      </c>
      <c r="D8645" s="1" t="s">
        <v>20</v>
      </c>
      <c r="E8645">
        <v>58</v>
      </c>
      <c r="F8645" t="str">
        <f t="shared" si="135"/>
        <v>Senior</v>
      </c>
      <c r="G8645" s="2">
        <v>44624</v>
      </c>
      <c r="H8645" s="2" t="str">
        <f>TEXT(Vrinda_Store__3[[#This Row],[Date]],"mmmm")</f>
        <v>March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>
        <v>1</v>
      </c>
      <c r="O8645" s="1" t="s">
        <v>26</v>
      </c>
      <c r="P8645">
        <v>788</v>
      </c>
      <c r="Q8645" s="1" t="s">
        <v>135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2">
      <c r="A8646">
        <v>8645</v>
      </c>
      <c r="B8646" s="1" t="s">
        <v>12636</v>
      </c>
      <c r="C8646">
        <v>6164255</v>
      </c>
      <c r="D8646" s="1" t="s">
        <v>20</v>
      </c>
      <c r="E8646">
        <v>32</v>
      </c>
      <c r="F8646" t="str">
        <f t="shared" si="135"/>
        <v>Adult</v>
      </c>
      <c r="G8646" s="2">
        <v>44624</v>
      </c>
      <c r="H8646" s="2" t="str">
        <f>TEXT(Vrinda_Store__3[[#This Row],[Date]],"mmmm")</f>
        <v>March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28</v>
      </c>
      <c r="R8646" s="1" t="s">
        <v>111</v>
      </c>
      <c r="S8646">
        <v>201011</v>
      </c>
      <c r="T8646" s="1" t="s">
        <v>29</v>
      </c>
      <c r="U8646" t="b">
        <v>0</v>
      </c>
    </row>
    <row r="8647" spans="1:21" x14ac:dyDescent="0.2">
      <c r="A8647">
        <v>8646</v>
      </c>
      <c r="B8647" s="1" t="s">
        <v>12637</v>
      </c>
      <c r="C8647">
        <v>2141139</v>
      </c>
      <c r="D8647" s="1" t="s">
        <v>20</v>
      </c>
      <c r="E8647">
        <v>41</v>
      </c>
      <c r="F8647" t="str">
        <f t="shared" si="135"/>
        <v>Adult</v>
      </c>
      <c r="G8647" s="2">
        <v>44624</v>
      </c>
      <c r="H8647" s="2" t="str">
        <f>TEXT(Vrinda_Store__3[[#This Row],[Date]],"mmmm")</f>
        <v>March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>
        <v>1</v>
      </c>
      <c r="O8647" s="1" t="s">
        <v>26</v>
      </c>
      <c r="P8647">
        <v>443</v>
      </c>
      <c r="Q8647" s="1" t="s">
        <v>59</v>
      </c>
      <c r="R8647" s="1" t="s">
        <v>60</v>
      </c>
      <c r="S8647">
        <v>560076</v>
      </c>
      <c r="T8647" s="1" t="s">
        <v>29</v>
      </c>
      <c r="U8647" t="b">
        <v>0</v>
      </c>
    </row>
    <row r="8648" spans="1:21" x14ac:dyDescent="0.2">
      <c r="A8648">
        <v>8647</v>
      </c>
      <c r="B8648" s="1" t="s">
        <v>12638</v>
      </c>
      <c r="C8648">
        <v>4720683</v>
      </c>
      <c r="D8648" s="1" t="s">
        <v>20</v>
      </c>
      <c r="E8648">
        <v>29</v>
      </c>
      <c r="F8648" t="str">
        <f t="shared" si="135"/>
        <v>Teenager</v>
      </c>
      <c r="G8648" s="2">
        <v>44624</v>
      </c>
      <c r="H8648" s="2" t="str">
        <f>TEXT(Vrinda_Store__3[[#This Row],[Date]],"mmmm")</f>
        <v>March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>
        <v>1</v>
      </c>
      <c r="O8648" s="1" t="s">
        <v>26</v>
      </c>
      <c r="P8648">
        <v>376</v>
      </c>
      <c r="Q8648" s="1" t="s">
        <v>103</v>
      </c>
      <c r="R8648" s="1" t="s">
        <v>56</v>
      </c>
      <c r="S8648">
        <v>400012</v>
      </c>
      <c r="T8648" s="1" t="s">
        <v>29</v>
      </c>
      <c r="U8648" t="b">
        <v>0</v>
      </c>
    </row>
    <row r="8649" spans="1:21" x14ac:dyDescent="0.2">
      <c r="A8649">
        <v>8648</v>
      </c>
      <c r="B8649" s="1" t="s">
        <v>12639</v>
      </c>
      <c r="C8649">
        <v>9787935</v>
      </c>
      <c r="D8649" s="1" t="s">
        <v>20</v>
      </c>
      <c r="E8649">
        <v>46</v>
      </c>
      <c r="F8649" t="str">
        <f t="shared" si="135"/>
        <v>Adult</v>
      </c>
      <c r="G8649" s="2">
        <v>44624</v>
      </c>
      <c r="H8649" s="2" t="str">
        <f>TEXT(Vrinda_Store__3[[#This Row],[Date]],"mmmm")</f>
        <v>March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5</v>
      </c>
      <c r="R8649" s="1" t="s">
        <v>73</v>
      </c>
      <c r="S8649">
        <v>695012</v>
      </c>
      <c r="T8649" s="1" t="s">
        <v>29</v>
      </c>
      <c r="U8649" t="b">
        <v>0</v>
      </c>
    </row>
    <row r="8650" spans="1:21" x14ac:dyDescent="0.2">
      <c r="A8650">
        <v>8649</v>
      </c>
      <c r="B8650" s="1" t="s">
        <v>12640</v>
      </c>
      <c r="C8650">
        <v>4177115</v>
      </c>
      <c r="D8650" s="1" t="s">
        <v>20</v>
      </c>
      <c r="E8650">
        <v>36</v>
      </c>
      <c r="F8650" t="str">
        <f t="shared" si="135"/>
        <v>Adult</v>
      </c>
      <c r="G8650" s="2">
        <v>44624</v>
      </c>
      <c r="H8650" s="2" t="str">
        <f>TEXT(Vrinda_Store__3[[#This Row],[Date]],"mmmm")</f>
        <v>March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0</v>
      </c>
      <c r="R8650" s="1" t="s">
        <v>91</v>
      </c>
      <c r="S8650">
        <v>110019</v>
      </c>
      <c r="T8650" s="1" t="s">
        <v>29</v>
      </c>
      <c r="U8650" t="b">
        <v>0</v>
      </c>
    </row>
    <row r="8651" spans="1:21" x14ac:dyDescent="0.2">
      <c r="A8651">
        <v>8650</v>
      </c>
      <c r="B8651" s="1" t="s">
        <v>12641</v>
      </c>
      <c r="C8651">
        <v>36019</v>
      </c>
      <c r="D8651" s="1" t="s">
        <v>51</v>
      </c>
      <c r="E8651">
        <v>69</v>
      </c>
      <c r="F8651" t="str">
        <f t="shared" si="135"/>
        <v>Senior</v>
      </c>
      <c r="G8651" s="2">
        <v>44624</v>
      </c>
      <c r="H8651" s="2" t="str">
        <f>TEXT(Vrinda_Store__3[[#This Row],[Date]],"mmmm")</f>
        <v>March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>
        <v>1</v>
      </c>
      <c r="O8651" s="1" t="s">
        <v>26</v>
      </c>
      <c r="P8651">
        <v>771</v>
      </c>
      <c r="Q8651" s="1" t="s">
        <v>611</v>
      </c>
      <c r="R8651" s="1" t="s">
        <v>70</v>
      </c>
      <c r="S8651">
        <v>522034</v>
      </c>
      <c r="T8651" s="1" t="s">
        <v>29</v>
      </c>
      <c r="U8651" t="b">
        <v>0</v>
      </c>
    </row>
    <row r="8652" spans="1:21" x14ac:dyDescent="0.2">
      <c r="A8652">
        <v>8651</v>
      </c>
      <c r="B8652" s="1" t="s">
        <v>12642</v>
      </c>
      <c r="C8652">
        <v>808600</v>
      </c>
      <c r="D8652" s="1" t="s">
        <v>20</v>
      </c>
      <c r="E8652">
        <v>21</v>
      </c>
      <c r="F8652" t="str">
        <f t="shared" si="135"/>
        <v>Teenager</v>
      </c>
      <c r="G8652" s="2">
        <v>44624</v>
      </c>
      <c r="H8652" s="2" t="str">
        <f>TEXT(Vrinda_Store__3[[#This Row],[Date]],"mmmm")</f>
        <v>March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5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2">
      <c r="A8653">
        <v>8652</v>
      </c>
      <c r="B8653" s="1" t="s">
        <v>12643</v>
      </c>
      <c r="C8653">
        <v>5113839</v>
      </c>
      <c r="D8653" s="1" t="s">
        <v>51</v>
      </c>
      <c r="E8653">
        <v>66</v>
      </c>
      <c r="F8653" t="str">
        <f t="shared" si="135"/>
        <v>Senior</v>
      </c>
      <c r="G8653" s="2">
        <v>44624</v>
      </c>
      <c r="H8653" s="2" t="str">
        <f>TEXT(Vrinda_Store__3[[#This Row],[Date]],"mmmm")</f>
        <v>March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>
        <v>1</v>
      </c>
      <c r="O8653" s="1" t="s">
        <v>26</v>
      </c>
      <c r="P8653">
        <v>496</v>
      </c>
      <c r="Q8653" s="1" t="s">
        <v>728</v>
      </c>
      <c r="R8653" s="1" t="s">
        <v>111</v>
      </c>
      <c r="S8653">
        <v>201009</v>
      </c>
      <c r="T8653" s="1" t="s">
        <v>29</v>
      </c>
      <c r="U8653" t="b">
        <v>0</v>
      </c>
    </row>
    <row r="8654" spans="1:21" x14ac:dyDescent="0.2">
      <c r="A8654">
        <v>8653</v>
      </c>
      <c r="B8654" s="1" t="s">
        <v>12645</v>
      </c>
      <c r="C8654">
        <v>7985215</v>
      </c>
      <c r="D8654" s="1" t="s">
        <v>51</v>
      </c>
      <c r="E8654">
        <v>44</v>
      </c>
      <c r="F8654" t="str">
        <f t="shared" si="135"/>
        <v>Adult</v>
      </c>
      <c r="G8654" s="2">
        <v>44624</v>
      </c>
      <c r="H8654" s="2" t="str">
        <f>TEXT(Vrinda_Store__3[[#This Row],[Date]],"mmmm")</f>
        <v>March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6</v>
      </c>
      <c r="R8654" s="1" t="s">
        <v>73</v>
      </c>
      <c r="S8654">
        <v>689698</v>
      </c>
      <c r="T8654" s="1" t="s">
        <v>29</v>
      </c>
      <c r="U8654" t="b">
        <v>0</v>
      </c>
    </row>
    <row r="8655" spans="1:21" x14ac:dyDescent="0.2">
      <c r="A8655">
        <v>8654</v>
      </c>
      <c r="B8655" s="1" t="s">
        <v>12647</v>
      </c>
      <c r="C8655">
        <v>9678318</v>
      </c>
      <c r="D8655" s="1" t="s">
        <v>20</v>
      </c>
      <c r="E8655">
        <v>28</v>
      </c>
      <c r="F8655" t="str">
        <f t="shared" si="135"/>
        <v>Teenager</v>
      </c>
      <c r="G8655" s="2">
        <v>44624</v>
      </c>
      <c r="H8655" s="2" t="str">
        <f>TEXT(Vrinda_Store__3[[#This Row],[Date]],"mmmm")</f>
        <v>March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>
        <v>1</v>
      </c>
      <c r="O8655" s="1" t="s">
        <v>26</v>
      </c>
      <c r="P8655">
        <v>458</v>
      </c>
      <c r="Q8655" s="1" t="s">
        <v>85</v>
      </c>
      <c r="R8655" s="1" t="s">
        <v>86</v>
      </c>
      <c r="S8655">
        <v>500089</v>
      </c>
      <c r="T8655" s="1" t="s">
        <v>29</v>
      </c>
      <c r="U8655" t="b">
        <v>0</v>
      </c>
    </row>
    <row r="8656" spans="1:21" x14ac:dyDescent="0.2">
      <c r="A8656">
        <v>8655</v>
      </c>
      <c r="B8656" s="1" t="s">
        <v>12647</v>
      </c>
      <c r="C8656">
        <v>9678318</v>
      </c>
      <c r="D8656" s="1" t="s">
        <v>51</v>
      </c>
      <c r="E8656">
        <v>28</v>
      </c>
      <c r="F8656" t="str">
        <f t="shared" si="135"/>
        <v>Teenager</v>
      </c>
      <c r="G8656" s="2">
        <v>44624</v>
      </c>
      <c r="H8656" s="2" t="str">
        <f>TEXT(Vrinda_Store__3[[#This Row],[Date]],"mmmm")</f>
        <v>March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28</v>
      </c>
      <c r="R8656" s="1" t="s">
        <v>111</v>
      </c>
      <c r="S8656">
        <v>201009</v>
      </c>
      <c r="T8656" s="1" t="s">
        <v>29</v>
      </c>
      <c r="U8656" t="b">
        <v>0</v>
      </c>
    </row>
    <row r="8657" spans="1:21" x14ac:dyDescent="0.2">
      <c r="A8657">
        <v>8656</v>
      </c>
      <c r="B8657" s="1" t="s">
        <v>12649</v>
      </c>
      <c r="C8657">
        <v>9514322</v>
      </c>
      <c r="D8657" s="1" t="s">
        <v>51</v>
      </c>
      <c r="E8657">
        <v>75</v>
      </c>
      <c r="F8657" t="str">
        <f t="shared" si="135"/>
        <v>Senior</v>
      </c>
      <c r="G8657" s="2">
        <v>44624</v>
      </c>
      <c r="H8657" s="2" t="str">
        <f>TEXT(Vrinda_Store__3[[#This Row],[Date]],"mmmm")</f>
        <v>March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>
        <v>1</v>
      </c>
      <c r="O8657" s="1" t="s">
        <v>26</v>
      </c>
      <c r="P8657">
        <v>635</v>
      </c>
      <c r="Q8657" s="1" t="s">
        <v>230</v>
      </c>
      <c r="R8657" s="1" t="s">
        <v>56</v>
      </c>
      <c r="S8657">
        <v>421301</v>
      </c>
      <c r="T8657" s="1" t="s">
        <v>29</v>
      </c>
      <c r="U8657" t="b">
        <v>0</v>
      </c>
    </row>
    <row r="8658" spans="1:21" x14ac:dyDescent="0.2">
      <c r="A8658">
        <v>8657</v>
      </c>
      <c r="B8658" s="1" t="s">
        <v>12650</v>
      </c>
      <c r="C8658">
        <v>2553067</v>
      </c>
      <c r="D8658" s="1" t="s">
        <v>51</v>
      </c>
      <c r="E8658">
        <v>48</v>
      </c>
      <c r="F8658" t="str">
        <f t="shared" si="135"/>
        <v>Adult</v>
      </c>
      <c r="G8658" s="2">
        <v>44624</v>
      </c>
      <c r="H8658" s="2" t="str">
        <f>TEXT(Vrinda_Store__3[[#This Row],[Date]],"mmmm")</f>
        <v>March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58</v>
      </c>
      <c r="R8658" s="1" t="s">
        <v>56</v>
      </c>
      <c r="S8658">
        <v>400607</v>
      </c>
      <c r="T8658" s="1" t="s">
        <v>29</v>
      </c>
      <c r="U8658" t="b">
        <v>0</v>
      </c>
    </row>
    <row r="8659" spans="1:21" x14ac:dyDescent="0.2">
      <c r="A8659">
        <v>8658</v>
      </c>
      <c r="B8659" s="1" t="s">
        <v>12651</v>
      </c>
      <c r="C8659">
        <v>52917</v>
      </c>
      <c r="D8659" s="1" t="s">
        <v>20</v>
      </c>
      <c r="E8659">
        <v>25</v>
      </c>
      <c r="F8659" t="str">
        <f t="shared" si="135"/>
        <v>Teenager</v>
      </c>
      <c r="G8659" s="2">
        <v>44624</v>
      </c>
      <c r="H8659" s="2" t="str">
        <f>TEXT(Vrinda_Store__3[[#This Row],[Date]],"mmmm")</f>
        <v>March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7</v>
      </c>
      <c r="R8659" s="1" t="s">
        <v>111</v>
      </c>
      <c r="S8659">
        <v>221109</v>
      </c>
      <c r="T8659" s="1" t="s">
        <v>29</v>
      </c>
      <c r="U8659" t="b">
        <v>0</v>
      </c>
    </row>
    <row r="8660" spans="1:21" x14ac:dyDescent="0.2">
      <c r="A8660">
        <v>8659</v>
      </c>
      <c r="B8660" s="1" t="s">
        <v>12652</v>
      </c>
      <c r="C8660">
        <v>92049</v>
      </c>
      <c r="D8660" s="1" t="s">
        <v>20</v>
      </c>
      <c r="E8660">
        <v>22</v>
      </c>
      <c r="F8660" t="str">
        <f t="shared" si="135"/>
        <v>Teenager</v>
      </c>
      <c r="G8660" s="2">
        <v>44624</v>
      </c>
      <c r="H8660" s="2" t="str">
        <f>TEXT(Vrinda_Store__3[[#This Row],[Date]],"mmmm")</f>
        <v>March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1</v>
      </c>
      <c r="R8660" s="1" t="s">
        <v>922</v>
      </c>
      <c r="S8660">
        <v>492001</v>
      </c>
      <c r="T8660" s="1" t="s">
        <v>29</v>
      </c>
      <c r="U8660" t="b">
        <v>0</v>
      </c>
    </row>
    <row r="8661" spans="1:21" x14ac:dyDescent="0.2">
      <c r="A8661">
        <v>8660</v>
      </c>
      <c r="B8661" s="1" t="s">
        <v>12653</v>
      </c>
      <c r="C8661">
        <v>1234586</v>
      </c>
      <c r="D8661" s="1" t="s">
        <v>51</v>
      </c>
      <c r="E8661">
        <v>28</v>
      </c>
      <c r="F8661" t="str">
        <f t="shared" si="135"/>
        <v>Teenager</v>
      </c>
      <c r="G8661" s="2">
        <v>44624</v>
      </c>
      <c r="H8661" s="2" t="str">
        <f>TEXT(Vrinda_Store__3[[#This Row],[Date]],"mmmm")</f>
        <v>March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>
        <v>1</v>
      </c>
      <c r="O8661" s="1" t="s">
        <v>26</v>
      </c>
      <c r="P8661">
        <v>955</v>
      </c>
      <c r="Q8661" s="1" t="s">
        <v>59</v>
      </c>
      <c r="R8661" s="1" t="s">
        <v>60</v>
      </c>
      <c r="S8661">
        <v>560052</v>
      </c>
      <c r="T8661" s="1" t="s">
        <v>29</v>
      </c>
      <c r="U8661" t="b">
        <v>0</v>
      </c>
    </row>
    <row r="8662" spans="1:21" x14ac:dyDescent="0.2">
      <c r="A8662">
        <v>8661</v>
      </c>
      <c r="B8662" s="1" t="s">
        <v>12655</v>
      </c>
      <c r="C8662">
        <v>5891535</v>
      </c>
      <c r="D8662" s="1" t="s">
        <v>51</v>
      </c>
      <c r="E8662">
        <v>58</v>
      </c>
      <c r="F8662" t="str">
        <f t="shared" si="135"/>
        <v>Senior</v>
      </c>
      <c r="G8662" s="2">
        <v>44624</v>
      </c>
      <c r="H8662" s="2" t="str">
        <f>TEXT(Vrinda_Store__3[[#This Row],[Date]],"mmmm")</f>
        <v>March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3</v>
      </c>
      <c r="R8662" s="1" t="s">
        <v>56</v>
      </c>
      <c r="S8662">
        <v>400051</v>
      </c>
      <c r="T8662" s="1" t="s">
        <v>29</v>
      </c>
      <c r="U8662" t="b">
        <v>0</v>
      </c>
    </row>
    <row r="8663" spans="1:21" x14ac:dyDescent="0.2">
      <c r="A8663">
        <v>8662</v>
      </c>
      <c r="B8663" s="1" t="s">
        <v>12656</v>
      </c>
      <c r="C8663">
        <v>7289624</v>
      </c>
      <c r="D8663" s="1" t="s">
        <v>20</v>
      </c>
      <c r="E8663">
        <v>31</v>
      </c>
      <c r="F8663" t="str">
        <f t="shared" si="135"/>
        <v>Adult</v>
      </c>
      <c r="G8663" s="2">
        <v>44624</v>
      </c>
      <c r="H8663" s="2" t="str">
        <f>TEXT(Vrinda_Store__3[[#This Row],[Date]],"mmmm")</f>
        <v>March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59</v>
      </c>
      <c r="R8663" s="1" t="s">
        <v>60</v>
      </c>
      <c r="S8663">
        <v>560099</v>
      </c>
      <c r="T8663" s="1" t="s">
        <v>29</v>
      </c>
      <c r="U8663" t="b">
        <v>0</v>
      </c>
    </row>
    <row r="8664" spans="1:21" x14ac:dyDescent="0.2">
      <c r="A8664">
        <v>8663</v>
      </c>
      <c r="B8664" s="1" t="s">
        <v>12657</v>
      </c>
      <c r="C8664">
        <v>3769747</v>
      </c>
      <c r="D8664" s="1" t="s">
        <v>51</v>
      </c>
      <c r="E8664">
        <v>52</v>
      </c>
      <c r="F8664" t="str">
        <f t="shared" si="135"/>
        <v>Senior</v>
      </c>
      <c r="G8664" s="2">
        <v>44624</v>
      </c>
      <c r="H8664" s="2" t="str">
        <f>TEXT(Vrinda_Store__3[[#This Row],[Date]],"mmmm")</f>
        <v>March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>
        <v>1</v>
      </c>
      <c r="O8664" s="1" t="s">
        <v>26</v>
      </c>
      <c r="P8664">
        <v>1036</v>
      </c>
      <c r="Q8664" s="1" t="s">
        <v>728</v>
      </c>
      <c r="R8664" s="1" t="s">
        <v>111</v>
      </c>
      <c r="S8664">
        <v>201001</v>
      </c>
      <c r="T8664" s="1" t="s">
        <v>29</v>
      </c>
      <c r="U8664" t="b">
        <v>0</v>
      </c>
    </row>
    <row r="8665" spans="1:21" x14ac:dyDescent="0.2">
      <c r="A8665">
        <v>8664</v>
      </c>
      <c r="B8665" s="1" t="s">
        <v>12658</v>
      </c>
      <c r="C8665">
        <v>3793169</v>
      </c>
      <c r="D8665" s="1" t="s">
        <v>20</v>
      </c>
      <c r="E8665">
        <v>40</v>
      </c>
      <c r="F8665" t="str">
        <f t="shared" si="135"/>
        <v>Adult</v>
      </c>
      <c r="G8665" s="2">
        <v>44624</v>
      </c>
      <c r="H8665" s="2" t="str">
        <f>TEXT(Vrinda_Store__3[[#This Row],[Date]],"mmmm")</f>
        <v>March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>
        <v>1</v>
      </c>
      <c r="O8665" s="1" t="s">
        <v>26</v>
      </c>
      <c r="P8665">
        <v>387</v>
      </c>
      <c r="Q8665" s="1" t="s">
        <v>3330</v>
      </c>
      <c r="R8665" s="1" t="s">
        <v>581</v>
      </c>
      <c r="S8665">
        <v>403521</v>
      </c>
      <c r="T8665" s="1" t="s">
        <v>29</v>
      </c>
      <c r="U8665" t="b">
        <v>0</v>
      </c>
    </row>
    <row r="8666" spans="1:21" x14ac:dyDescent="0.2">
      <c r="A8666">
        <v>8665</v>
      </c>
      <c r="B8666" s="1" t="s">
        <v>12660</v>
      </c>
      <c r="C8666">
        <v>7898958</v>
      </c>
      <c r="D8666" s="1" t="s">
        <v>51</v>
      </c>
      <c r="E8666">
        <v>44</v>
      </c>
      <c r="F8666" t="str">
        <f t="shared" si="135"/>
        <v>Adult</v>
      </c>
      <c r="G8666" s="2">
        <v>44624</v>
      </c>
      <c r="H8666" s="2" t="str">
        <f>TEXT(Vrinda_Store__3[[#This Row],[Date]],"mmmm")</f>
        <v>March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2</v>
      </c>
      <c r="R8666" s="1" t="s">
        <v>56</v>
      </c>
      <c r="S8666">
        <v>401209</v>
      </c>
      <c r="T8666" s="1" t="s">
        <v>29</v>
      </c>
      <c r="U8666" t="b">
        <v>0</v>
      </c>
    </row>
    <row r="8667" spans="1:21" x14ac:dyDescent="0.2">
      <c r="A8667">
        <v>8666</v>
      </c>
      <c r="B8667" s="1" t="s">
        <v>12662</v>
      </c>
      <c r="C8667">
        <v>8154916</v>
      </c>
      <c r="D8667" s="1" t="s">
        <v>20</v>
      </c>
      <c r="E8667">
        <v>47</v>
      </c>
      <c r="F8667" t="str">
        <f t="shared" si="135"/>
        <v>Adult</v>
      </c>
      <c r="G8667" s="2">
        <v>44624</v>
      </c>
      <c r="H8667" s="2" t="str">
        <f>TEXT(Vrinda_Store__3[[#This Row],[Date]],"mmmm")</f>
        <v>March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0</v>
      </c>
      <c r="R8667" s="1" t="s">
        <v>91</v>
      </c>
      <c r="S8667">
        <v>110094</v>
      </c>
      <c r="T8667" s="1" t="s">
        <v>29</v>
      </c>
      <c r="U8667" t="b">
        <v>0</v>
      </c>
    </row>
    <row r="8668" spans="1:21" x14ac:dyDescent="0.2">
      <c r="A8668">
        <v>8667</v>
      </c>
      <c r="B8668" s="1" t="s">
        <v>12663</v>
      </c>
      <c r="C8668">
        <v>4620728</v>
      </c>
      <c r="D8668" s="1" t="s">
        <v>51</v>
      </c>
      <c r="E8668">
        <v>29</v>
      </c>
      <c r="F8668" t="str">
        <f t="shared" si="135"/>
        <v>Teenager</v>
      </c>
      <c r="G8668" s="2">
        <v>44624</v>
      </c>
      <c r="H8668" s="2" t="str">
        <f>TEXT(Vrinda_Store__3[[#This Row],[Date]],"mmmm")</f>
        <v>March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6</v>
      </c>
      <c r="R8668" s="1" t="s">
        <v>70</v>
      </c>
      <c r="S8668">
        <v>518006</v>
      </c>
      <c r="T8668" s="1" t="s">
        <v>29</v>
      </c>
      <c r="U8668" t="b">
        <v>0</v>
      </c>
    </row>
    <row r="8669" spans="1:21" x14ac:dyDescent="0.2">
      <c r="A8669">
        <v>8668</v>
      </c>
      <c r="B8669" s="1" t="s">
        <v>12664</v>
      </c>
      <c r="C8669">
        <v>1942896</v>
      </c>
      <c r="D8669" s="1" t="s">
        <v>51</v>
      </c>
      <c r="E8669">
        <v>31</v>
      </c>
      <c r="F8669" t="str">
        <f t="shared" si="135"/>
        <v>Adult</v>
      </c>
      <c r="G8669" s="2">
        <v>44624</v>
      </c>
      <c r="H8669" s="2" t="str">
        <f>TEXT(Vrinda_Store__3[[#This Row],[Date]],"mmmm")</f>
        <v>March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>
        <v>1</v>
      </c>
      <c r="O8669" s="1" t="s">
        <v>26</v>
      </c>
      <c r="P8669">
        <v>1129</v>
      </c>
      <c r="Q8669" s="1" t="s">
        <v>11729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2">
      <c r="A8670">
        <v>8669</v>
      </c>
      <c r="B8670" s="1" t="s">
        <v>12665</v>
      </c>
      <c r="C8670">
        <v>1936195</v>
      </c>
      <c r="D8670" s="1" t="s">
        <v>20</v>
      </c>
      <c r="E8670">
        <v>43</v>
      </c>
      <c r="F8670" t="str">
        <f t="shared" si="135"/>
        <v>Adult</v>
      </c>
      <c r="G8670" s="2">
        <v>44624</v>
      </c>
      <c r="H8670" s="2" t="str">
        <f>TEXT(Vrinda_Store__3[[#This Row],[Date]],"mmmm")</f>
        <v>March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09</v>
      </c>
      <c r="R8670" s="1" t="s">
        <v>95</v>
      </c>
      <c r="S8670">
        <v>753008</v>
      </c>
      <c r="T8670" s="1" t="s">
        <v>29</v>
      </c>
      <c r="U8670" t="b">
        <v>0</v>
      </c>
    </row>
    <row r="8671" spans="1:21" x14ac:dyDescent="0.2">
      <c r="A8671">
        <v>8670</v>
      </c>
      <c r="B8671" s="1" t="s">
        <v>12666</v>
      </c>
      <c r="C8671">
        <v>4140701</v>
      </c>
      <c r="D8671" s="1" t="s">
        <v>20</v>
      </c>
      <c r="E8671">
        <v>28</v>
      </c>
      <c r="F8671" t="str">
        <f t="shared" si="135"/>
        <v>Teenager</v>
      </c>
      <c r="G8671" s="2">
        <v>44624</v>
      </c>
      <c r="H8671" s="2" t="str">
        <f>TEXT(Vrinda_Store__3[[#This Row],[Date]],"mmmm")</f>
        <v>March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5</v>
      </c>
      <c r="R8671" s="1" t="s">
        <v>666</v>
      </c>
      <c r="S8671">
        <v>795113</v>
      </c>
      <c r="T8671" s="1" t="s">
        <v>29</v>
      </c>
      <c r="U8671" t="b">
        <v>0</v>
      </c>
    </row>
    <row r="8672" spans="1:21" x14ac:dyDescent="0.2">
      <c r="A8672">
        <v>8671</v>
      </c>
      <c r="B8672" s="1" t="s">
        <v>12667</v>
      </c>
      <c r="C8672">
        <v>2314962</v>
      </c>
      <c r="D8672" s="1" t="s">
        <v>20</v>
      </c>
      <c r="E8672">
        <v>71</v>
      </c>
      <c r="F8672" t="str">
        <f t="shared" si="135"/>
        <v>Senior</v>
      </c>
      <c r="G8672" s="2">
        <v>44624</v>
      </c>
      <c r="H8672" s="2" t="str">
        <f>TEXT(Vrinda_Store__3[[#This Row],[Date]],"mmmm")</f>
        <v>March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68</v>
      </c>
      <c r="R8672" s="1" t="s">
        <v>70</v>
      </c>
      <c r="S8672">
        <v>533244</v>
      </c>
      <c r="T8672" s="1" t="s">
        <v>29</v>
      </c>
      <c r="U8672" t="b">
        <v>0</v>
      </c>
    </row>
    <row r="8673" spans="1:21" x14ac:dyDescent="0.2">
      <c r="A8673">
        <v>8672</v>
      </c>
      <c r="B8673" s="1" t="s">
        <v>12669</v>
      </c>
      <c r="C8673">
        <v>1103458</v>
      </c>
      <c r="D8673" s="1" t="s">
        <v>20</v>
      </c>
      <c r="E8673">
        <v>43</v>
      </c>
      <c r="F8673" t="str">
        <f t="shared" si="135"/>
        <v>Adult</v>
      </c>
      <c r="G8673" s="2">
        <v>44624</v>
      </c>
      <c r="H8673" s="2" t="str">
        <f>TEXT(Vrinda_Store__3[[#This Row],[Date]],"mmmm")</f>
        <v>March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4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2">
      <c r="A8674">
        <v>8673</v>
      </c>
      <c r="B8674" s="1" t="s">
        <v>12670</v>
      </c>
      <c r="C8674">
        <v>3463100</v>
      </c>
      <c r="D8674" s="1" t="s">
        <v>20</v>
      </c>
      <c r="E8674">
        <v>28</v>
      </c>
      <c r="F8674" t="str">
        <f t="shared" si="135"/>
        <v>Teenager</v>
      </c>
      <c r="G8674" s="2">
        <v>44624</v>
      </c>
      <c r="H8674" s="2" t="str">
        <f>TEXT(Vrinda_Store__3[[#This Row],[Date]],"mmmm")</f>
        <v>March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>
        <v>1</v>
      </c>
      <c r="O8674" s="1" t="s">
        <v>26</v>
      </c>
      <c r="P8674">
        <v>399</v>
      </c>
      <c r="Q8674" s="1" t="s">
        <v>85</v>
      </c>
      <c r="R8674" s="1" t="s">
        <v>86</v>
      </c>
      <c r="S8674">
        <v>500072</v>
      </c>
      <c r="T8674" s="1" t="s">
        <v>29</v>
      </c>
      <c r="U8674" t="b">
        <v>0</v>
      </c>
    </row>
    <row r="8675" spans="1:21" x14ac:dyDescent="0.2">
      <c r="A8675">
        <v>8674</v>
      </c>
      <c r="B8675" s="1" t="s">
        <v>12671</v>
      </c>
      <c r="C8675">
        <v>5414385</v>
      </c>
      <c r="D8675" s="1" t="s">
        <v>20</v>
      </c>
      <c r="E8675">
        <v>31</v>
      </c>
      <c r="F8675" t="str">
        <f t="shared" si="135"/>
        <v>Adult</v>
      </c>
      <c r="G8675" s="2">
        <v>44624</v>
      </c>
      <c r="H8675" s="2" t="str">
        <f>TEXT(Vrinda_Store__3[[#This Row],[Date]],"mmmm")</f>
        <v>March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2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2">
      <c r="A8676">
        <v>8675</v>
      </c>
      <c r="B8676" s="1" t="s">
        <v>12673</v>
      </c>
      <c r="C8676">
        <v>6387122</v>
      </c>
      <c r="D8676" s="1" t="s">
        <v>51</v>
      </c>
      <c r="E8676">
        <v>70</v>
      </c>
      <c r="F8676" t="str">
        <f t="shared" si="135"/>
        <v>Senior</v>
      </c>
      <c r="G8676" s="2">
        <v>44624</v>
      </c>
      <c r="H8676" s="2" t="str">
        <f>TEXT(Vrinda_Store__3[[#This Row],[Date]],"mmmm")</f>
        <v>March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59</v>
      </c>
      <c r="R8676" s="1" t="s">
        <v>60</v>
      </c>
      <c r="S8676">
        <v>560079</v>
      </c>
      <c r="T8676" s="1" t="s">
        <v>29</v>
      </c>
      <c r="U8676" t="b">
        <v>0</v>
      </c>
    </row>
    <row r="8677" spans="1:21" x14ac:dyDescent="0.2">
      <c r="A8677">
        <v>8676</v>
      </c>
      <c r="B8677" s="1" t="s">
        <v>12675</v>
      </c>
      <c r="C8677">
        <v>1331274</v>
      </c>
      <c r="D8677" s="1" t="s">
        <v>20</v>
      </c>
      <c r="E8677">
        <v>18</v>
      </c>
      <c r="F8677" t="str">
        <f t="shared" si="135"/>
        <v>Teenager</v>
      </c>
      <c r="G8677" s="2">
        <v>44624</v>
      </c>
      <c r="H8677" s="2" t="str">
        <f>TEXT(Vrinda_Store__3[[#This Row],[Date]],"mmmm")</f>
        <v>March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5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2">
      <c r="A8678">
        <v>8677</v>
      </c>
      <c r="B8678" s="1" t="s">
        <v>12676</v>
      </c>
      <c r="C8678">
        <v>5337041</v>
      </c>
      <c r="D8678" s="1" t="s">
        <v>51</v>
      </c>
      <c r="E8678">
        <v>41</v>
      </c>
      <c r="F8678" t="str">
        <f t="shared" si="135"/>
        <v>Adult</v>
      </c>
      <c r="G8678" s="2">
        <v>44624</v>
      </c>
      <c r="H8678" s="2" t="str">
        <f>TEXT(Vrinda_Store__3[[#This Row],[Date]],"mmmm")</f>
        <v>March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39</v>
      </c>
      <c r="R8678" s="1" t="s">
        <v>56</v>
      </c>
      <c r="S8678">
        <v>410506</v>
      </c>
      <c r="T8678" s="1" t="s">
        <v>29</v>
      </c>
      <c r="U8678" t="b">
        <v>0</v>
      </c>
    </row>
    <row r="8679" spans="1:21" x14ac:dyDescent="0.2">
      <c r="A8679">
        <v>8678</v>
      </c>
      <c r="B8679" s="1" t="s">
        <v>12677</v>
      </c>
      <c r="C8679">
        <v>1322862</v>
      </c>
      <c r="D8679" s="1" t="s">
        <v>20</v>
      </c>
      <c r="E8679">
        <v>31</v>
      </c>
      <c r="F8679" t="str">
        <f t="shared" si="135"/>
        <v>Adult</v>
      </c>
      <c r="G8679" s="2">
        <v>44624</v>
      </c>
      <c r="H8679" s="2" t="str">
        <f>TEXT(Vrinda_Store__3[[#This Row],[Date]],"mmmm")</f>
        <v>March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6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2">
      <c r="A8680">
        <v>8679</v>
      </c>
      <c r="B8680" s="1" t="s">
        <v>12678</v>
      </c>
      <c r="C8680">
        <v>6527182</v>
      </c>
      <c r="D8680" s="1" t="s">
        <v>20</v>
      </c>
      <c r="E8680">
        <v>21</v>
      </c>
      <c r="F8680" t="str">
        <f t="shared" si="135"/>
        <v>Teenager</v>
      </c>
      <c r="G8680" s="2">
        <v>44624</v>
      </c>
      <c r="H8680" s="2" t="str">
        <f>TEXT(Vrinda_Store__3[[#This Row],[Date]],"mmmm")</f>
        <v>March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>
        <v>1</v>
      </c>
      <c r="O8680" s="1" t="s">
        <v>26</v>
      </c>
      <c r="P8680">
        <v>360</v>
      </c>
      <c r="Q8680" s="1" t="s">
        <v>59</v>
      </c>
      <c r="R8680" s="1" t="s">
        <v>60</v>
      </c>
      <c r="S8680">
        <v>560037</v>
      </c>
      <c r="T8680" s="1" t="s">
        <v>29</v>
      </c>
      <c r="U8680" t="b">
        <v>0</v>
      </c>
    </row>
    <row r="8681" spans="1:21" x14ac:dyDescent="0.2">
      <c r="A8681">
        <v>8680</v>
      </c>
      <c r="B8681" s="1" t="s">
        <v>12679</v>
      </c>
      <c r="C8681">
        <v>1531631</v>
      </c>
      <c r="D8681" s="1" t="s">
        <v>51</v>
      </c>
      <c r="E8681">
        <v>45</v>
      </c>
      <c r="F8681" t="str">
        <f t="shared" si="135"/>
        <v>Adult</v>
      </c>
      <c r="G8681" s="2">
        <v>44624</v>
      </c>
      <c r="H8681" s="2" t="str">
        <f>TEXT(Vrinda_Store__3[[#This Row],[Date]],"mmmm")</f>
        <v>March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59</v>
      </c>
      <c r="R8681" s="1" t="s">
        <v>60</v>
      </c>
      <c r="S8681">
        <v>560043</v>
      </c>
      <c r="T8681" s="1" t="s">
        <v>29</v>
      </c>
      <c r="U8681" t="b">
        <v>0</v>
      </c>
    </row>
    <row r="8682" spans="1:21" x14ac:dyDescent="0.2">
      <c r="A8682">
        <v>8681</v>
      </c>
      <c r="B8682" s="1" t="s">
        <v>12680</v>
      </c>
      <c r="C8682">
        <v>9788647</v>
      </c>
      <c r="D8682" s="1" t="s">
        <v>20</v>
      </c>
      <c r="E8682">
        <v>33</v>
      </c>
      <c r="F8682" t="str">
        <f t="shared" si="135"/>
        <v>Adult</v>
      </c>
      <c r="G8682" s="2">
        <v>44624</v>
      </c>
      <c r="H8682" s="2" t="str">
        <f>TEXT(Vrinda_Store__3[[#This Row],[Date]],"mmmm")</f>
        <v>March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6</v>
      </c>
      <c r="R8682" s="1" t="s">
        <v>60</v>
      </c>
      <c r="S8682">
        <v>562114</v>
      </c>
      <c r="T8682" s="1" t="s">
        <v>29</v>
      </c>
      <c r="U8682" t="b">
        <v>0</v>
      </c>
    </row>
    <row r="8683" spans="1:21" x14ac:dyDescent="0.2">
      <c r="A8683">
        <v>8682</v>
      </c>
      <c r="B8683" s="1" t="s">
        <v>12681</v>
      </c>
      <c r="C8683">
        <v>7950081</v>
      </c>
      <c r="D8683" s="1" t="s">
        <v>20</v>
      </c>
      <c r="E8683">
        <v>40</v>
      </c>
      <c r="F8683" t="str">
        <f t="shared" si="135"/>
        <v>Adult</v>
      </c>
      <c r="G8683" s="2">
        <v>44624</v>
      </c>
      <c r="H8683" s="2" t="str">
        <f>TEXT(Vrinda_Store__3[[#This Row],[Date]],"mmmm")</f>
        <v>March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>
        <v>1</v>
      </c>
      <c r="O8683" s="1" t="s">
        <v>26</v>
      </c>
      <c r="P8683">
        <v>595</v>
      </c>
      <c r="Q8683" s="1" t="s">
        <v>90</v>
      </c>
      <c r="R8683" s="1" t="s">
        <v>91</v>
      </c>
      <c r="S8683">
        <v>110060</v>
      </c>
      <c r="T8683" s="1" t="s">
        <v>29</v>
      </c>
      <c r="U8683" t="b">
        <v>0</v>
      </c>
    </row>
    <row r="8684" spans="1:21" x14ac:dyDescent="0.2">
      <c r="A8684">
        <v>8683</v>
      </c>
      <c r="B8684" s="1" t="s">
        <v>12682</v>
      </c>
      <c r="C8684">
        <v>4533549</v>
      </c>
      <c r="D8684" s="1" t="s">
        <v>51</v>
      </c>
      <c r="E8684">
        <v>58</v>
      </c>
      <c r="F8684" t="str">
        <f t="shared" si="135"/>
        <v>Senior</v>
      </c>
      <c r="G8684" s="2">
        <v>44624</v>
      </c>
      <c r="H8684" s="2" t="str">
        <f>TEXT(Vrinda_Store__3[[#This Row],[Date]],"mmmm")</f>
        <v>March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7</v>
      </c>
      <c r="R8684" s="1" t="s">
        <v>2366</v>
      </c>
      <c r="S8684">
        <v>793001</v>
      </c>
      <c r="T8684" s="1" t="s">
        <v>29</v>
      </c>
      <c r="U8684" t="b">
        <v>0</v>
      </c>
    </row>
    <row r="8685" spans="1:21" x14ac:dyDescent="0.2">
      <c r="A8685">
        <v>8684</v>
      </c>
      <c r="B8685" s="1" t="s">
        <v>12683</v>
      </c>
      <c r="C8685">
        <v>223743</v>
      </c>
      <c r="D8685" s="1" t="s">
        <v>51</v>
      </c>
      <c r="E8685">
        <v>49</v>
      </c>
      <c r="F8685" t="str">
        <f t="shared" si="135"/>
        <v>Adult</v>
      </c>
      <c r="G8685" s="2">
        <v>44624</v>
      </c>
      <c r="H8685" s="2" t="str">
        <f>TEXT(Vrinda_Store__3[[#This Row],[Date]],"mmmm")</f>
        <v>March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0</v>
      </c>
      <c r="R8685" s="1" t="s">
        <v>111</v>
      </c>
      <c r="S8685">
        <v>226016</v>
      </c>
      <c r="T8685" s="1" t="s">
        <v>29</v>
      </c>
      <c r="U8685" t="b">
        <v>0</v>
      </c>
    </row>
    <row r="8686" spans="1:21" x14ac:dyDescent="0.2">
      <c r="A8686">
        <v>8685</v>
      </c>
      <c r="B8686" s="1" t="s">
        <v>12685</v>
      </c>
      <c r="C8686">
        <v>3089178</v>
      </c>
      <c r="D8686" s="1" t="s">
        <v>20</v>
      </c>
      <c r="E8686">
        <v>44</v>
      </c>
      <c r="F8686" t="str">
        <f t="shared" si="135"/>
        <v>Adult</v>
      </c>
      <c r="G8686" s="2">
        <v>44624</v>
      </c>
      <c r="H8686" s="2" t="str">
        <f>TEXT(Vrinda_Store__3[[#This Row],[Date]],"mmmm")</f>
        <v>March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5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2">
      <c r="A8687">
        <v>8686</v>
      </c>
      <c r="B8687" s="1" t="s">
        <v>12685</v>
      </c>
      <c r="C8687">
        <v>3089178</v>
      </c>
      <c r="D8687" s="1" t="s">
        <v>51</v>
      </c>
      <c r="E8687">
        <v>40</v>
      </c>
      <c r="F8687" t="str">
        <f t="shared" si="135"/>
        <v>Adult</v>
      </c>
      <c r="G8687" s="2">
        <v>44624</v>
      </c>
      <c r="H8687" s="2" t="str">
        <f>TEXT(Vrinda_Store__3[[#This Row],[Date]],"mmmm")</f>
        <v>March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6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2">
      <c r="A8688">
        <v>8687</v>
      </c>
      <c r="B8688" s="1" t="s">
        <v>12687</v>
      </c>
      <c r="C8688">
        <v>665963</v>
      </c>
      <c r="D8688" s="1" t="s">
        <v>51</v>
      </c>
      <c r="E8688">
        <v>20</v>
      </c>
      <c r="F8688" t="str">
        <f t="shared" si="135"/>
        <v>Teenager</v>
      </c>
      <c r="G8688" s="2">
        <v>44624</v>
      </c>
      <c r="H8688" s="2" t="str">
        <f>TEXT(Vrinda_Store__3[[#This Row],[Date]],"mmmm")</f>
        <v>March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2">
      <c r="A8689">
        <v>8688</v>
      </c>
      <c r="B8689" s="1" t="s">
        <v>12688</v>
      </c>
      <c r="C8689">
        <v>4392996</v>
      </c>
      <c r="D8689" s="1" t="s">
        <v>20</v>
      </c>
      <c r="E8689">
        <v>23</v>
      </c>
      <c r="F8689" t="str">
        <f t="shared" si="135"/>
        <v>Teenager</v>
      </c>
      <c r="G8689" s="2">
        <v>44624</v>
      </c>
      <c r="H8689" s="2" t="str">
        <f>TEXT(Vrinda_Store__3[[#This Row],[Date]],"mmmm")</f>
        <v>March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8998</v>
      </c>
      <c r="R8689" s="1" t="s">
        <v>56</v>
      </c>
      <c r="S8689">
        <v>401501</v>
      </c>
      <c r="T8689" s="1" t="s">
        <v>29</v>
      </c>
      <c r="U8689" t="b">
        <v>0</v>
      </c>
    </row>
    <row r="8690" spans="1:21" x14ac:dyDescent="0.2">
      <c r="A8690">
        <v>8689</v>
      </c>
      <c r="B8690" s="1" t="s">
        <v>12689</v>
      </c>
      <c r="C8690">
        <v>5298616</v>
      </c>
      <c r="D8690" s="1" t="s">
        <v>20</v>
      </c>
      <c r="E8690">
        <v>37</v>
      </c>
      <c r="F8690" t="str">
        <f t="shared" si="135"/>
        <v>Adult</v>
      </c>
      <c r="G8690" s="2">
        <v>44624</v>
      </c>
      <c r="H8690" s="2" t="str">
        <f>TEXT(Vrinda_Store__3[[#This Row],[Date]],"mmmm")</f>
        <v>March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7</v>
      </c>
      <c r="R8690" s="1" t="s">
        <v>111</v>
      </c>
      <c r="S8690">
        <v>201304</v>
      </c>
      <c r="T8690" s="1" t="s">
        <v>29</v>
      </c>
      <c r="U8690" t="b">
        <v>0</v>
      </c>
    </row>
    <row r="8691" spans="1:21" x14ac:dyDescent="0.2">
      <c r="A8691">
        <v>8690</v>
      </c>
      <c r="B8691" s="1" t="s">
        <v>12690</v>
      </c>
      <c r="C8691">
        <v>1226737</v>
      </c>
      <c r="D8691" s="1" t="s">
        <v>51</v>
      </c>
      <c r="E8691">
        <v>36</v>
      </c>
      <c r="F8691" t="str">
        <f t="shared" si="135"/>
        <v>Adult</v>
      </c>
      <c r="G8691" s="2">
        <v>44624</v>
      </c>
      <c r="H8691" s="2" t="str">
        <f>TEXT(Vrinda_Store__3[[#This Row],[Date]],"mmmm")</f>
        <v>March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28</v>
      </c>
      <c r="R8691" s="1" t="s">
        <v>111</v>
      </c>
      <c r="S8691">
        <v>201005</v>
      </c>
      <c r="T8691" s="1" t="s">
        <v>29</v>
      </c>
      <c r="U8691" t="b">
        <v>0</v>
      </c>
    </row>
    <row r="8692" spans="1:21" x14ac:dyDescent="0.2">
      <c r="A8692">
        <v>8691</v>
      </c>
      <c r="B8692" s="1" t="s">
        <v>12691</v>
      </c>
      <c r="C8692">
        <v>4256897</v>
      </c>
      <c r="D8692" s="1" t="s">
        <v>20</v>
      </c>
      <c r="E8692">
        <v>44</v>
      </c>
      <c r="F8692" t="str">
        <f t="shared" si="135"/>
        <v>Adult</v>
      </c>
      <c r="G8692" s="2">
        <v>44624</v>
      </c>
      <c r="H8692" s="2" t="str">
        <f>TEXT(Vrinda_Store__3[[#This Row],[Date]],"mmmm")</f>
        <v>March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7</v>
      </c>
      <c r="R8692" s="1" t="s">
        <v>111</v>
      </c>
      <c r="S8692">
        <v>201001</v>
      </c>
      <c r="T8692" s="1" t="s">
        <v>29</v>
      </c>
      <c r="U8692" t="b">
        <v>0</v>
      </c>
    </row>
    <row r="8693" spans="1:21" x14ac:dyDescent="0.2">
      <c r="A8693">
        <v>8692</v>
      </c>
      <c r="B8693" s="1" t="s">
        <v>12693</v>
      </c>
      <c r="C8693">
        <v>6027008</v>
      </c>
      <c r="D8693" s="1" t="s">
        <v>20</v>
      </c>
      <c r="E8693">
        <v>41</v>
      </c>
      <c r="F8693" t="str">
        <f t="shared" si="135"/>
        <v>Adult</v>
      </c>
      <c r="G8693" s="2">
        <v>44624</v>
      </c>
      <c r="H8693" s="2" t="str">
        <f>TEXT(Vrinda_Store__3[[#This Row],[Date]],"mmmm")</f>
        <v>March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>
        <v>1</v>
      </c>
      <c r="O8693" s="1" t="s">
        <v>26</v>
      </c>
      <c r="P8693">
        <v>635</v>
      </c>
      <c r="Q8693" s="1" t="s">
        <v>4966</v>
      </c>
      <c r="R8693" s="1" t="s">
        <v>60</v>
      </c>
      <c r="S8693">
        <v>576101</v>
      </c>
      <c r="T8693" s="1" t="s">
        <v>29</v>
      </c>
      <c r="U8693" t="b">
        <v>1</v>
      </c>
    </row>
    <row r="8694" spans="1:21" x14ac:dyDescent="0.2">
      <c r="A8694">
        <v>8693</v>
      </c>
      <c r="B8694" s="1" t="s">
        <v>12694</v>
      </c>
      <c r="C8694">
        <v>609976</v>
      </c>
      <c r="D8694" s="1" t="s">
        <v>20</v>
      </c>
      <c r="E8694">
        <v>46</v>
      </c>
      <c r="F8694" t="str">
        <f t="shared" si="135"/>
        <v>Adult</v>
      </c>
      <c r="G8694" s="2">
        <v>44624</v>
      </c>
      <c r="H8694" s="2" t="str">
        <f>TEXT(Vrinda_Store__3[[#This Row],[Date]],"mmmm")</f>
        <v>March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69</v>
      </c>
      <c r="R8694" s="1" t="s">
        <v>56</v>
      </c>
      <c r="S8694">
        <v>411039</v>
      </c>
      <c r="T8694" s="1" t="s">
        <v>29</v>
      </c>
      <c r="U8694" t="b">
        <v>0</v>
      </c>
    </row>
    <row r="8695" spans="1:21" x14ac:dyDescent="0.2">
      <c r="A8695">
        <v>8694</v>
      </c>
      <c r="B8695" s="1" t="s">
        <v>12695</v>
      </c>
      <c r="C8695">
        <v>3746060</v>
      </c>
      <c r="D8695" s="1" t="s">
        <v>20</v>
      </c>
      <c r="E8695">
        <v>49</v>
      </c>
      <c r="F8695" t="str">
        <f t="shared" si="135"/>
        <v>Adult</v>
      </c>
      <c r="G8695" s="2">
        <v>44624</v>
      </c>
      <c r="H8695" s="2" t="str">
        <f>TEXT(Vrinda_Store__3[[#This Row],[Date]],"mmmm")</f>
        <v>March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0</v>
      </c>
      <c r="R8695" s="1" t="s">
        <v>70</v>
      </c>
      <c r="S8695">
        <v>530002</v>
      </c>
      <c r="T8695" s="1" t="s">
        <v>29</v>
      </c>
      <c r="U8695" t="b">
        <v>0</v>
      </c>
    </row>
    <row r="8696" spans="1:21" x14ac:dyDescent="0.2">
      <c r="A8696">
        <v>8695</v>
      </c>
      <c r="B8696" s="1" t="s">
        <v>12697</v>
      </c>
      <c r="C8696">
        <v>6931073</v>
      </c>
      <c r="D8696" s="1" t="s">
        <v>20</v>
      </c>
      <c r="E8696">
        <v>55</v>
      </c>
      <c r="F8696" t="str">
        <f t="shared" si="135"/>
        <v>Senior</v>
      </c>
      <c r="G8696" s="2">
        <v>44624</v>
      </c>
      <c r="H8696" s="2" t="str">
        <f>TEXT(Vrinda_Store__3[[#This Row],[Date]],"mmmm")</f>
        <v>March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09</v>
      </c>
      <c r="R8696" s="1" t="s">
        <v>73</v>
      </c>
      <c r="S8696">
        <v>685605</v>
      </c>
      <c r="T8696" s="1" t="s">
        <v>29</v>
      </c>
      <c r="U8696" t="b">
        <v>0</v>
      </c>
    </row>
    <row r="8697" spans="1:21" x14ac:dyDescent="0.2">
      <c r="A8697">
        <v>8696</v>
      </c>
      <c r="B8697" s="1" t="s">
        <v>12698</v>
      </c>
      <c r="C8697">
        <v>582745</v>
      </c>
      <c r="D8697" s="1" t="s">
        <v>20</v>
      </c>
      <c r="E8697">
        <v>29</v>
      </c>
      <c r="F8697" t="str">
        <f t="shared" si="135"/>
        <v>Teenager</v>
      </c>
      <c r="G8697" s="2">
        <v>44624</v>
      </c>
      <c r="H8697" s="2" t="str">
        <f>TEXT(Vrinda_Store__3[[#This Row],[Date]],"mmmm")</f>
        <v>March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>
        <v>1</v>
      </c>
      <c r="O8697" s="1" t="s">
        <v>26</v>
      </c>
      <c r="P8697">
        <v>518</v>
      </c>
      <c r="Q8697" s="1" t="s">
        <v>72</v>
      </c>
      <c r="R8697" s="1" t="s">
        <v>73</v>
      </c>
      <c r="S8697">
        <v>695016</v>
      </c>
      <c r="T8697" s="1" t="s">
        <v>29</v>
      </c>
      <c r="U8697" t="b">
        <v>0</v>
      </c>
    </row>
    <row r="8698" spans="1:21" x14ac:dyDescent="0.2">
      <c r="A8698">
        <v>8697</v>
      </c>
      <c r="B8698" s="1" t="s">
        <v>12699</v>
      </c>
      <c r="C8698">
        <v>9286780</v>
      </c>
      <c r="D8698" s="1" t="s">
        <v>20</v>
      </c>
      <c r="E8698">
        <v>52</v>
      </c>
      <c r="F8698" t="str">
        <f t="shared" si="135"/>
        <v>Senior</v>
      </c>
      <c r="G8698" s="2">
        <v>44624</v>
      </c>
      <c r="H8698" s="2" t="str">
        <f>TEXT(Vrinda_Store__3[[#This Row],[Date]],"mmmm")</f>
        <v>March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4</v>
      </c>
      <c r="R8698" s="1" t="s">
        <v>60</v>
      </c>
      <c r="S8698">
        <v>560043</v>
      </c>
      <c r="T8698" s="1" t="s">
        <v>29</v>
      </c>
      <c r="U8698" t="b">
        <v>0</v>
      </c>
    </row>
    <row r="8699" spans="1:21" x14ac:dyDescent="0.2">
      <c r="A8699">
        <v>8698</v>
      </c>
      <c r="B8699" s="1" t="s">
        <v>12700</v>
      </c>
      <c r="C8699">
        <v>2706718</v>
      </c>
      <c r="D8699" s="1" t="s">
        <v>20</v>
      </c>
      <c r="E8699">
        <v>28</v>
      </c>
      <c r="F8699" t="str">
        <f t="shared" si="135"/>
        <v>Teenager</v>
      </c>
      <c r="G8699" s="2">
        <v>44624</v>
      </c>
      <c r="H8699" s="2" t="str">
        <f>TEXT(Vrinda_Store__3[[#This Row],[Date]],"mmmm")</f>
        <v>March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>
        <v>1</v>
      </c>
      <c r="O8699" s="1" t="s">
        <v>26</v>
      </c>
      <c r="P8699">
        <v>452</v>
      </c>
      <c r="Q8699" s="1" t="s">
        <v>12702</v>
      </c>
      <c r="R8699" s="1" t="s">
        <v>111</v>
      </c>
      <c r="S8699">
        <v>275203</v>
      </c>
      <c r="T8699" s="1" t="s">
        <v>29</v>
      </c>
      <c r="U8699" t="b">
        <v>0</v>
      </c>
    </row>
    <row r="8700" spans="1:21" x14ac:dyDescent="0.2">
      <c r="A8700">
        <v>8699</v>
      </c>
      <c r="B8700" s="1" t="s">
        <v>12703</v>
      </c>
      <c r="C8700">
        <v>3097776</v>
      </c>
      <c r="D8700" s="1" t="s">
        <v>51</v>
      </c>
      <c r="E8700">
        <v>18</v>
      </c>
      <c r="F8700" t="str">
        <f t="shared" si="135"/>
        <v>Teenager</v>
      </c>
      <c r="G8700" s="2">
        <v>44624</v>
      </c>
      <c r="H8700" s="2" t="str">
        <f>TEXT(Vrinda_Store__3[[#This Row],[Date]],"mmmm")</f>
        <v>March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6</v>
      </c>
      <c r="R8700" s="1" t="s">
        <v>133</v>
      </c>
      <c r="S8700">
        <v>248001</v>
      </c>
      <c r="T8700" s="1" t="s">
        <v>29</v>
      </c>
      <c r="U8700" t="b">
        <v>0</v>
      </c>
    </row>
    <row r="8701" spans="1:21" x14ac:dyDescent="0.2">
      <c r="A8701">
        <v>8700</v>
      </c>
      <c r="B8701" s="1" t="s">
        <v>12704</v>
      </c>
      <c r="C8701">
        <v>6391570</v>
      </c>
      <c r="D8701" s="1" t="s">
        <v>20</v>
      </c>
      <c r="E8701">
        <v>24</v>
      </c>
      <c r="F8701" t="str">
        <f t="shared" si="135"/>
        <v>Teenager</v>
      </c>
      <c r="G8701" s="2">
        <v>44624</v>
      </c>
      <c r="H8701" s="2" t="str">
        <f>TEXT(Vrinda_Store__3[[#This Row],[Date]],"mmmm")</f>
        <v>March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>
        <v>1</v>
      </c>
      <c r="O8701" s="1" t="s">
        <v>26</v>
      </c>
      <c r="P8701">
        <v>1649</v>
      </c>
      <c r="Q8701" s="1" t="s">
        <v>10196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2">
      <c r="A8702">
        <v>8701</v>
      </c>
      <c r="B8702" s="1" t="s">
        <v>12706</v>
      </c>
      <c r="C8702">
        <v>5776815</v>
      </c>
      <c r="D8702" s="1" t="s">
        <v>51</v>
      </c>
      <c r="E8702">
        <v>48</v>
      </c>
      <c r="F8702" t="str">
        <f t="shared" si="135"/>
        <v>Adult</v>
      </c>
      <c r="G8702" s="2">
        <v>44624</v>
      </c>
      <c r="H8702" s="2" t="str">
        <f>TEXT(Vrinda_Store__3[[#This Row],[Date]],"mmmm")</f>
        <v>March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2">
      <c r="A8703">
        <v>8702</v>
      </c>
      <c r="B8703" s="1" t="s">
        <v>12707</v>
      </c>
      <c r="C8703">
        <v>3234852</v>
      </c>
      <c r="D8703" s="1" t="s">
        <v>51</v>
      </c>
      <c r="E8703">
        <v>22</v>
      </c>
      <c r="F8703" t="str">
        <f t="shared" si="135"/>
        <v>Teenager</v>
      </c>
      <c r="G8703" s="2">
        <v>44624</v>
      </c>
      <c r="H8703" s="2" t="str">
        <f>TEXT(Vrinda_Store__3[[#This Row],[Date]],"mmmm")</f>
        <v>March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>
        <v>1</v>
      </c>
      <c r="O8703" s="1" t="s">
        <v>26</v>
      </c>
      <c r="P8703">
        <v>824</v>
      </c>
      <c r="Q8703" s="1" t="s">
        <v>59</v>
      </c>
      <c r="R8703" s="1" t="s">
        <v>60</v>
      </c>
      <c r="S8703">
        <v>560092</v>
      </c>
      <c r="T8703" s="1" t="s">
        <v>29</v>
      </c>
      <c r="U8703" t="b">
        <v>0</v>
      </c>
    </row>
    <row r="8704" spans="1:21" x14ac:dyDescent="0.2">
      <c r="A8704">
        <v>8703</v>
      </c>
      <c r="B8704" s="1" t="s">
        <v>12708</v>
      </c>
      <c r="C8704">
        <v>3264973</v>
      </c>
      <c r="D8704" s="1" t="s">
        <v>20</v>
      </c>
      <c r="E8704">
        <v>42</v>
      </c>
      <c r="F8704" t="str">
        <f t="shared" si="135"/>
        <v>Adult</v>
      </c>
      <c r="G8704" s="2">
        <v>44624</v>
      </c>
      <c r="H8704" s="2" t="str">
        <f>TEXT(Vrinda_Store__3[[#This Row],[Date]],"mmmm")</f>
        <v>March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>
        <v>1</v>
      </c>
      <c r="O8704" s="1" t="s">
        <v>26</v>
      </c>
      <c r="P8704">
        <v>486</v>
      </c>
      <c r="Q8704" s="1" t="s">
        <v>12709</v>
      </c>
      <c r="R8704" s="1" t="s">
        <v>56</v>
      </c>
      <c r="S8704">
        <v>421306</v>
      </c>
      <c r="T8704" s="1" t="s">
        <v>29</v>
      </c>
      <c r="U8704" t="b">
        <v>0</v>
      </c>
    </row>
    <row r="8705" spans="1:21" x14ac:dyDescent="0.2">
      <c r="A8705">
        <v>8704</v>
      </c>
      <c r="B8705" s="1" t="s">
        <v>12710</v>
      </c>
      <c r="C8705">
        <v>5941558</v>
      </c>
      <c r="D8705" s="1" t="s">
        <v>51</v>
      </c>
      <c r="E8705">
        <v>36</v>
      </c>
      <c r="F8705" t="str">
        <f t="shared" si="135"/>
        <v>Adult</v>
      </c>
      <c r="G8705" s="2">
        <v>44624</v>
      </c>
      <c r="H8705" s="2" t="str">
        <f>TEXT(Vrinda_Store__3[[#This Row],[Date]],"mmmm")</f>
        <v>March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0</v>
      </c>
      <c r="R8705" s="1" t="s">
        <v>73</v>
      </c>
      <c r="S8705">
        <v>682020</v>
      </c>
      <c r="T8705" s="1" t="s">
        <v>29</v>
      </c>
      <c r="U8705" t="b">
        <v>0</v>
      </c>
    </row>
    <row r="8706" spans="1:21" x14ac:dyDescent="0.2">
      <c r="A8706">
        <v>8705</v>
      </c>
      <c r="B8706" s="1" t="s">
        <v>12712</v>
      </c>
      <c r="C8706">
        <v>9737649</v>
      </c>
      <c r="D8706" s="1" t="s">
        <v>20</v>
      </c>
      <c r="E8706">
        <v>39</v>
      </c>
      <c r="F8706" t="str">
        <f t="shared" ref="F8706:F8769" si="136">IF(E8706&gt;=50,"Senior", IF(E8706&gt;=30, "Adult", "Teenager"))</f>
        <v>Adult</v>
      </c>
      <c r="G8706" s="2">
        <v>44624</v>
      </c>
      <c r="H8706" s="2" t="str">
        <f>TEXT(Vrinda_Store__3[[#This Row],[Date]],"mmmm")</f>
        <v>March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0</v>
      </c>
      <c r="R8706" s="1" t="s">
        <v>91</v>
      </c>
      <c r="S8706">
        <v>110059</v>
      </c>
      <c r="T8706" s="1" t="s">
        <v>29</v>
      </c>
      <c r="U8706" t="b">
        <v>0</v>
      </c>
    </row>
    <row r="8707" spans="1:21" x14ac:dyDescent="0.2">
      <c r="A8707">
        <v>8706</v>
      </c>
      <c r="B8707" s="1" t="s">
        <v>12713</v>
      </c>
      <c r="C8707">
        <v>6434884</v>
      </c>
      <c r="D8707" s="1" t="s">
        <v>20</v>
      </c>
      <c r="E8707">
        <v>39</v>
      </c>
      <c r="F8707" t="str">
        <f t="shared" si="136"/>
        <v>Adult</v>
      </c>
      <c r="G8707" s="2">
        <v>44624</v>
      </c>
      <c r="H8707" s="2" t="str">
        <f>TEXT(Vrinda_Store__3[[#This Row],[Date]],"mmmm")</f>
        <v>March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>
        <v>1</v>
      </c>
      <c r="O8707" s="1" t="s">
        <v>26</v>
      </c>
      <c r="P8707">
        <v>499</v>
      </c>
      <c r="Q8707" s="1" t="s">
        <v>889</v>
      </c>
      <c r="R8707" s="1" t="s">
        <v>70</v>
      </c>
      <c r="S8707">
        <v>530041</v>
      </c>
      <c r="T8707" s="1" t="s">
        <v>29</v>
      </c>
      <c r="U8707" t="b">
        <v>0</v>
      </c>
    </row>
    <row r="8708" spans="1:21" x14ac:dyDescent="0.2">
      <c r="A8708">
        <v>8707</v>
      </c>
      <c r="B8708" s="1" t="s">
        <v>12714</v>
      </c>
      <c r="C8708">
        <v>3013384</v>
      </c>
      <c r="D8708" s="1" t="s">
        <v>20</v>
      </c>
      <c r="E8708">
        <v>21</v>
      </c>
      <c r="F8708" t="str">
        <f t="shared" si="136"/>
        <v>Teenager</v>
      </c>
      <c r="G8708" s="2">
        <v>44624</v>
      </c>
      <c r="H8708" s="2" t="str">
        <f>TEXT(Vrinda_Store__3[[#This Row],[Date]],"mmmm")</f>
        <v>March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19</v>
      </c>
      <c r="R8708" s="1" t="s">
        <v>86</v>
      </c>
      <c r="S8708">
        <v>502103</v>
      </c>
      <c r="T8708" s="1" t="s">
        <v>29</v>
      </c>
      <c r="U8708" t="b">
        <v>0</v>
      </c>
    </row>
    <row r="8709" spans="1:21" x14ac:dyDescent="0.2">
      <c r="A8709">
        <v>8708</v>
      </c>
      <c r="B8709" s="1" t="s">
        <v>12715</v>
      </c>
      <c r="C8709">
        <v>8479462</v>
      </c>
      <c r="D8709" s="1" t="s">
        <v>20</v>
      </c>
      <c r="E8709">
        <v>31</v>
      </c>
      <c r="F8709" t="str">
        <f t="shared" si="136"/>
        <v>Adult</v>
      </c>
      <c r="G8709" s="2">
        <v>44624</v>
      </c>
      <c r="H8709" s="2" t="str">
        <f>TEXT(Vrinda_Store__3[[#This Row],[Date]],"mmmm")</f>
        <v>March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>
        <v>1</v>
      </c>
      <c r="O8709" s="1" t="s">
        <v>26</v>
      </c>
      <c r="P8709">
        <v>480</v>
      </c>
      <c r="Q8709" s="1" t="s">
        <v>5251</v>
      </c>
      <c r="R8709" s="1" t="s">
        <v>145</v>
      </c>
      <c r="S8709">
        <v>380015</v>
      </c>
      <c r="T8709" s="1" t="s">
        <v>29</v>
      </c>
      <c r="U8709" t="b">
        <v>0</v>
      </c>
    </row>
    <row r="8710" spans="1:21" x14ac:dyDescent="0.2">
      <c r="A8710">
        <v>8709</v>
      </c>
      <c r="B8710" s="1" t="s">
        <v>12716</v>
      </c>
      <c r="C8710">
        <v>236452</v>
      </c>
      <c r="D8710" s="1" t="s">
        <v>20</v>
      </c>
      <c r="E8710">
        <v>19</v>
      </c>
      <c r="F8710" t="str">
        <f t="shared" si="136"/>
        <v>Teenager</v>
      </c>
      <c r="G8710" s="2">
        <v>44624</v>
      </c>
      <c r="H8710" s="2" t="str">
        <f>TEXT(Vrinda_Store__3[[#This Row],[Date]],"mmmm")</f>
        <v>March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7</v>
      </c>
      <c r="R8710" s="1" t="s">
        <v>70</v>
      </c>
      <c r="S8710">
        <v>524137</v>
      </c>
      <c r="T8710" s="1" t="s">
        <v>29</v>
      </c>
      <c r="U8710" t="b">
        <v>0</v>
      </c>
    </row>
    <row r="8711" spans="1:21" x14ac:dyDescent="0.2">
      <c r="A8711">
        <v>8710</v>
      </c>
      <c r="B8711" s="1" t="s">
        <v>12717</v>
      </c>
      <c r="C8711">
        <v>887619</v>
      </c>
      <c r="D8711" s="1" t="s">
        <v>20</v>
      </c>
      <c r="E8711">
        <v>56</v>
      </c>
      <c r="F8711" t="str">
        <f t="shared" si="136"/>
        <v>Senior</v>
      </c>
      <c r="G8711" s="2">
        <v>44624</v>
      </c>
      <c r="H8711" s="2" t="str">
        <f>TEXT(Vrinda_Store__3[[#This Row],[Date]],"mmmm")</f>
        <v>March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>
        <v>1</v>
      </c>
      <c r="O8711" s="1" t="s">
        <v>26</v>
      </c>
      <c r="P8711">
        <v>698</v>
      </c>
      <c r="Q8711" s="1" t="s">
        <v>847</v>
      </c>
      <c r="R8711" s="1" t="s">
        <v>574</v>
      </c>
      <c r="S8711">
        <v>737101</v>
      </c>
      <c r="T8711" s="1" t="s">
        <v>29</v>
      </c>
      <c r="U8711" t="b">
        <v>0</v>
      </c>
    </row>
    <row r="8712" spans="1:21" x14ac:dyDescent="0.2">
      <c r="A8712">
        <v>8711</v>
      </c>
      <c r="B8712" s="1" t="s">
        <v>12718</v>
      </c>
      <c r="C8712">
        <v>7482620</v>
      </c>
      <c r="D8712" s="1" t="s">
        <v>20</v>
      </c>
      <c r="E8712">
        <v>40</v>
      </c>
      <c r="F8712" t="str">
        <f t="shared" si="136"/>
        <v>Adult</v>
      </c>
      <c r="G8712" s="2">
        <v>44624</v>
      </c>
      <c r="H8712" s="2" t="str">
        <f>TEXT(Vrinda_Store__3[[#This Row],[Date]],"mmmm")</f>
        <v>March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5</v>
      </c>
      <c r="R8712" s="1" t="s">
        <v>111</v>
      </c>
      <c r="S8712">
        <v>201308</v>
      </c>
      <c r="T8712" s="1" t="s">
        <v>29</v>
      </c>
      <c r="U8712" t="b">
        <v>0</v>
      </c>
    </row>
    <row r="8713" spans="1:21" x14ac:dyDescent="0.2">
      <c r="A8713">
        <v>8712</v>
      </c>
      <c r="B8713" s="1" t="s">
        <v>12719</v>
      </c>
      <c r="C8713">
        <v>795132</v>
      </c>
      <c r="D8713" s="1" t="s">
        <v>20</v>
      </c>
      <c r="E8713">
        <v>23</v>
      </c>
      <c r="F8713" t="str">
        <f t="shared" si="136"/>
        <v>Teenager</v>
      </c>
      <c r="G8713" s="2">
        <v>44624</v>
      </c>
      <c r="H8713" s="2" t="str">
        <f>TEXT(Vrinda_Store__3[[#This Row],[Date]],"mmmm")</f>
        <v>March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2</v>
      </c>
      <c r="R8713" s="1" t="s">
        <v>56</v>
      </c>
      <c r="S8713">
        <v>441701</v>
      </c>
      <c r="T8713" s="1" t="s">
        <v>29</v>
      </c>
      <c r="U8713" t="b">
        <v>0</v>
      </c>
    </row>
    <row r="8714" spans="1:21" x14ac:dyDescent="0.2">
      <c r="A8714">
        <v>8713</v>
      </c>
      <c r="B8714" s="1" t="s">
        <v>12720</v>
      </c>
      <c r="C8714">
        <v>349555</v>
      </c>
      <c r="D8714" s="1" t="s">
        <v>51</v>
      </c>
      <c r="E8714">
        <v>46</v>
      </c>
      <c r="F8714" t="str">
        <f t="shared" si="136"/>
        <v>Adult</v>
      </c>
      <c r="G8714" s="2">
        <v>44624</v>
      </c>
      <c r="H8714" s="2" t="str">
        <f>TEXT(Vrinda_Store__3[[#This Row],[Date]],"mmmm")</f>
        <v>March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>
        <v>1</v>
      </c>
      <c r="O8714" s="1" t="s">
        <v>26</v>
      </c>
      <c r="P8714">
        <v>657</v>
      </c>
      <c r="Q8714" s="1" t="s">
        <v>634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2">
      <c r="A8715">
        <v>8714</v>
      </c>
      <c r="B8715" s="1" t="s">
        <v>12720</v>
      </c>
      <c r="C8715">
        <v>349555</v>
      </c>
      <c r="D8715" s="1" t="s">
        <v>20</v>
      </c>
      <c r="E8715">
        <v>49</v>
      </c>
      <c r="F8715" t="str">
        <f t="shared" si="136"/>
        <v>Adult</v>
      </c>
      <c r="G8715" s="2">
        <v>44624</v>
      </c>
      <c r="H8715" s="2" t="str">
        <f>TEXT(Vrinda_Store__3[[#This Row],[Date]],"mmmm")</f>
        <v>March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5</v>
      </c>
      <c r="R8715" s="1" t="s">
        <v>247</v>
      </c>
      <c r="S8715">
        <v>845305</v>
      </c>
      <c r="T8715" s="1" t="s">
        <v>29</v>
      </c>
      <c r="U8715" t="b">
        <v>0</v>
      </c>
    </row>
    <row r="8716" spans="1:21" x14ac:dyDescent="0.2">
      <c r="A8716">
        <v>8715</v>
      </c>
      <c r="B8716" s="1" t="s">
        <v>12722</v>
      </c>
      <c r="C8716">
        <v>6945547</v>
      </c>
      <c r="D8716" s="1" t="s">
        <v>51</v>
      </c>
      <c r="E8716">
        <v>37</v>
      </c>
      <c r="F8716" t="str">
        <f t="shared" si="136"/>
        <v>Adult</v>
      </c>
      <c r="G8716" s="2">
        <v>44624</v>
      </c>
      <c r="H8716" s="2" t="str">
        <f>TEXT(Vrinda_Store__3[[#This Row],[Date]],"mmmm")</f>
        <v>March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0</v>
      </c>
      <c r="R8716" s="1" t="s">
        <v>91</v>
      </c>
      <c r="S8716">
        <v>110047</v>
      </c>
      <c r="T8716" s="1" t="s">
        <v>29</v>
      </c>
      <c r="U8716" t="b">
        <v>0</v>
      </c>
    </row>
    <row r="8717" spans="1:21" x14ac:dyDescent="0.2">
      <c r="A8717">
        <v>8716</v>
      </c>
      <c r="B8717" s="1" t="s">
        <v>12723</v>
      </c>
      <c r="C8717">
        <v>4511012</v>
      </c>
      <c r="D8717" s="1" t="s">
        <v>20</v>
      </c>
      <c r="E8717">
        <v>28</v>
      </c>
      <c r="F8717" t="str">
        <f t="shared" si="136"/>
        <v>Teenager</v>
      </c>
      <c r="G8717" s="2">
        <v>44624</v>
      </c>
      <c r="H8717" s="2" t="str">
        <f>TEXT(Vrinda_Store__3[[#This Row],[Date]],"mmmm")</f>
        <v>March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5</v>
      </c>
      <c r="R8717" s="1" t="s">
        <v>95</v>
      </c>
      <c r="S8717">
        <v>753013</v>
      </c>
      <c r="T8717" s="1" t="s">
        <v>29</v>
      </c>
      <c r="U8717" t="b">
        <v>0</v>
      </c>
    </row>
    <row r="8718" spans="1:21" x14ac:dyDescent="0.2">
      <c r="A8718">
        <v>8717</v>
      </c>
      <c r="B8718" s="1" t="s">
        <v>12724</v>
      </c>
      <c r="C8718">
        <v>6251970</v>
      </c>
      <c r="D8718" s="1" t="s">
        <v>20</v>
      </c>
      <c r="E8718">
        <v>32</v>
      </c>
      <c r="F8718" t="str">
        <f t="shared" si="136"/>
        <v>Adult</v>
      </c>
      <c r="G8718" s="2">
        <v>44624</v>
      </c>
      <c r="H8718" s="2" t="str">
        <f>TEXT(Vrinda_Store__3[[#This Row],[Date]],"mmmm")</f>
        <v>March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>
        <v>1</v>
      </c>
      <c r="O8718" s="1" t="s">
        <v>26</v>
      </c>
      <c r="P8718">
        <v>297</v>
      </c>
      <c r="Q8718" s="1" t="s">
        <v>7957</v>
      </c>
      <c r="R8718" s="1" t="s">
        <v>56</v>
      </c>
      <c r="S8718">
        <v>415409</v>
      </c>
      <c r="T8718" s="1" t="s">
        <v>29</v>
      </c>
      <c r="U8718" t="b">
        <v>0</v>
      </c>
    </row>
    <row r="8719" spans="1:21" x14ac:dyDescent="0.2">
      <c r="A8719">
        <v>8718</v>
      </c>
      <c r="B8719" s="1" t="s">
        <v>12724</v>
      </c>
      <c r="C8719">
        <v>6251970</v>
      </c>
      <c r="D8719" s="1" t="s">
        <v>20</v>
      </c>
      <c r="E8719">
        <v>24</v>
      </c>
      <c r="F8719" t="str">
        <f t="shared" si="136"/>
        <v>Teenager</v>
      </c>
      <c r="G8719" s="2">
        <v>44624</v>
      </c>
      <c r="H8719" s="2" t="str">
        <f>TEXT(Vrinda_Store__3[[#This Row],[Date]],"mmmm")</f>
        <v>March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498</v>
      </c>
      <c r="R8719" s="1" t="s">
        <v>86</v>
      </c>
      <c r="S8719">
        <v>502319</v>
      </c>
      <c r="T8719" s="1" t="s">
        <v>29</v>
      </c>
      <c r="U8719" t="b">
        <v>0</v>
      </c>
    </row>
    <row r="8720" spans="1:21" x14ac:dyDescent="0.2">
      <c r="A8720">
        <v>8719</v>
      </c>
      <c r="B8720" s="1" t="s">
        <v>12725</v>
      </c>
      <c r="C8720">
        <v>3979945</v>
      </c>
      <c r="D8720" s="1" t="s">
        <v>20</v>
      </c>
      <c r="E8720">
        <v>39</v>
      </c>
      <c r="F8720" t="str">
        <f t="shared" si="136"/>
        <v>Adult</v>
      </c>
      <c r="G8720" s="2">
        <v>44624</v>
      </c>
      <c r="H8720" s="2" t="str">
        <f>TEXT(Vrinda_Store__3[[#This Row],[Date]],"mmmm")</f>
        <v>March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>
        <v>1</v>
      </c>
      <c r="O8720" s="1" t="s">
        <v>26</v>
      </c>
      <c r="P8720">
        <v>405</v>
      </c>
      <c r="Q8720" s="1" t="s">
        <v>135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2">
      <c r="A8721">
        <v>8720</v>
      </c>
      <c r="B8721" s="1" t="s">
        <v>12727</v>
      </c>
      <c r="C8721">
        <v>5878727</v>
      </c>
      <c r="D8721" s="1" t="s">
        <v>51</v>
      </c>
      <c r="E8721">
        <v>24</v>
      </c>
      <c r="F8721" t="str">
        <f t="shared" si="136"/>
        <v>Teenager</v>
      </c>
      <c r="G8721" s="2">
        <v>44624</v>
      </c>
      <c r="H8721" s="2" t="str">
        <f>TEXT(Vrinda_Store__3[[#This Row],[Date]],"mmmm")</f>
        <v>March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6</v>
      </c>
      <c r="R8721" s="1" t="s">
        <v>60</v>
      </c>
      <c r="S8721">
        <v>560093</v>
      </c>
      <c r="T8721" s="1" t="s">
        <v>29</v>
      </c>
      <c r="U8721" t="b">
        <v>0</v>
      </c>
    </row>
    <row r="8722" spans="1:21" x14ac:dyDescent="0.2">
      <c r="A8722">
        <v>8721</v>
      </c>
      <c r="B8722" s="1" t="s">
        <v>12728</v>
      </c>
      <c r="C8722">
        <v>633276</v>
      </c>
      <c r="D8722" s="1" t="s">
        <v>20</v>
      </c>
      <c r="E8722">
        <v>21</v>
      </c>
      <c r="F8722" t="str">
        <f t="shared" si="136"/>
        <v>Teenager</v>
      </c>
      <c r="G8722" s="2">
        <v>44624</v>
      </c>
      <c r="H8722" s="2" t="str">
        <f>TEXT(Vrinda_Store__3[[#This Row],[Date]],"mmmm")</f>
        <v>March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>
        <v>1</v>
      </c>
      <c r="O8722" s="1" t="s">
        <v>26</v>
      </c>
      <c r="P8722">
        <v>692</v>
      </c>
      <c r="Q8722" s="1" t="s">
        <v>144</v>
      </c>
      <c r="R8722" s="1" t="s">
        <v>145</v>
      </c>
      <c r="S8722">
        <v>380054</v>
      </c>
      <c r="T8722" s="1" t="s">
        <v>29</v>
      </c>
      <c r="U8722" t="b">
        <v>0</v>
      </c>
    </row>
    <row r="8723" spans="1:21" x14ac:dyDescent="0.2">
      <c r="A8723">
        <v>8722</v>
      </c>
      <c r="B8723" s="1" t="s">
        <v>12729</v>
      </c>
      <c r="C8723">
        <v>5944069</v>
      </c>
      <c r="D8723" s="1" t="s">
        <v>51</v>
      </c>
      <c r="E8723">
        <v>41</v>
      </c>
      <c r="F8723" t="str">
        <f t="shared" si="136"/>
        <v>Adult</v>
      </c>
      <c r="G8723" s="2">
        <v>44624</v>
      </c>
      <c r="H8723" s="2" t="str">
        <f>TEXT(Vrinda_Store__3[[#This Row],[Date]],"mmmm")</f>
        <v>March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5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2">
      <c r="A8724">
        <v>8723</v>
      </c>
      <c r="B8724" s="1" t="s">
        <v>12731</v>
      </c>
      <c r="C8724">
        <v>8982480</v>
      </c>
      <c r="D8724" s="1" t="s">
        <v>20</v>
      </c>
      <c r="E8724">
        <v>42</v>
      </c>
      <c r="F8724" t="str">
        <f t="shared" si="136"/>
        <v>Adult</v>
      </c>
      <c r="G8724" s="2">
        <v>44624</v>
      </c>
      <c r="H8724" s="2" t="str">
        <f>TEXT(Vrinda_Store__3[[#This Row],[Date]],"mmmm")</f>
        <v>March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5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2">
      <c r="A8725">
        <v>8724</v>
      </c>
      <c r="B8725" s="1" t="s">
        <v>12731</v>
      </c>
      <c r="C8725">
        <v>8982480</v>
      </c>
      <c r="D8725" s="1" t="s">
        <v>20</v>
      </c>
      <c r="E8725">
        <v>36</v>
      </c>
      <c r="F8725" t="str">
        <f t="shared" si="136"/>
        <v>Adult</v>
      </c>
      <c r="G8725" s="2">
        <v>44624</v>
      </c>
      <c r="H8725" s="2" t="str">
        <f>TEXT(Vrinda_Store__3[[#This Row],[Date]],"mmmm")</f>
        <v>March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>
        <v>1</v>
      </c>
      <c r="O8725" s="1" t="s">
        <v>26</v>
      </c>
      <c r="P8725">
        <v>301</v>
      </c>
      <c r="Q8725" s="1" t="s">
        <v>72</v>
      </c>
      <c r="R8725" s="1" t="s">
        <v>73</v>
      </c>
      <c r="S8725">
        <v>695002</v>
      </c>
      <c r="T8725" s="1" t="s">
        <v>29</v>
      </c>
      <c r="U8725" t="b">
        <v>0</v>
      </c>
    </row>
    <row r="8726" spans="1:21" x14ac:dyDescent="0.2">
      <c r="A8726">
        <v>8725</v>
      </c>
      <c r="B8726" s="1" t="s">
        <v>12734</v>
      </c>
      <c r="C8726">
        <v>8698740</v>
      </c>
      <c r="D8726" s="1" t="s">
        <v>20</v>
      </c>
      <c r="E8726">
        <v>34</v>
      </c>
      <c r="F8726" t="str">
        <f t="shared" si="136"/>
        <v>Adult</v>
      </c>
      <c r="G8726" s="2">
        <v>44624</v>
      </c>
      <c r="H8726" s="2" t="str">
        <f>TEXT(Vrinda_Store__3[[#This Row],[Date]],"mmmm")</f>
        <v>March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>
        <v>1</v>
      </c>
      <c r="O8726" s="1" t="s">
        <v>26</v>
      </c>
      <c r="P8726">
        <v>525</v>
      </c>
      <c r="Q8726" s="1" t="s">
        <v>103</v>
      </c>
      <c r="R8726" s="1" t="s">
        <v>56</v>
      </c>
      <c r="S8726">
        <v>400053</v>
      </c>
      <c r="T8726" s="1" t="s">
        <v>29</v>
      </c>
      <c r="U8726" t="b">
        <v>0</v>
      </c>
    </row>
    <row r="8727" spans="1:21" x14ac:dyDescent="0.2">
      <c r="A8727">
        <v>8726</v>
      </c>
      <c r="B8727" s="1" t="s">
        <v>12735</v>
      </c>
      <c r="C8727">
        <v>799375</v>
      </c>
      <c r="D8727" s="1" t="s">
        <v>20</v>
      </c>
      <c r="E8727">
        <v>35</v>
      </c>
      <c r="F8727" t="str">
        <f t="shared" si="136"/>
        <v>Adult</v>
      </c>
      <c r="G8727" s="2">
        <v>44624</v>
      </c>
      <c r="H8727" s="2" t="str">
        <f>TEXT(Vrinda_Store__3[[#This Row],[Date]],"mmmm")</f>
        <v>March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58</v>
      </c>
      <c r="R8727" s="1" t="s">
        <v>126</v>
      </c>
      <c r="S8727">
        <v>473001</v>
      </c>
      <c r="T8727" s="1" t="s">
        <v>29</v>
      </c>
      <c r="U8727" t="b">
        <v>0</v>
      </c>
    </row>
    <row r="8728" spans="1:21" x14ac:dyDescent="0.2">
      <c r="A8728">
        <v>8727</v>
      </c>
      <c r="B8728" s="1" t="s">
        <v>12736</v>
      </c>
      <c r="C8728">
        <v>1700769</v>
      </c>
      <c r="D8728" s="1" t="s">
        <v>51</v>
      </c>
      <c r="E8728">
        <v>21</v>
      </c>
      <c r="F8728" t="str">
        <f t="shared" si="136"/>
        <v>Teenager</v>
      </c>
      <c r="G8728" s="2">
        <v>44624</v>
      </c>
      <c r="H8728" s="2" t="str">
        <f>TEXT(Vrinda_Store__3[[#This Row],[Date]],"mmmm")</f>
        <v>March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>
        <v>1</v>
      </c>
      <c r="O8728" s="1" t="s">
        <v>26</v>
      </c>
      <c r="P8728">
        <v>729</v>
      </c>
      <c r="Q8728" s="1" t="s">
        <v>72</v>
      </c>
      <c r="R8728" s="1" t="s">
        <v>73</v>
      </c>
      <c r="S8728">
        <v>695011</v>
      </c>
      <c r="T8728" s="1" t="s">
        <v>29</v>
      </c>
      <c r="U8728" t="b">
        <v>0</v>
      </c>
    </row>
    <row r="8729" spans="1:21" x14ac:dyDescent="0.2">
      <c r="A8729">
        <v>8728</v>
      </c>
      <c r="B8729" s="1" t="s">
        <v>12737</v>
      </c>
      <c r="C8729">
        <v>1752074</v>
      </c>
      <c r="D8729" s="1" t="s">
        <v>20</v>
      </c>
      <c r="E8729">
        <v>26</v>
      </c>
      <c r="F8729" t="str">
        <f t="shared" si="136"/>
        <v>Teenager</v>
      </c>
      <c r="G8729" s="2">
        <v>44624</v>
      </c>
      <c r="H8729" s="2" t="str">
        <f>TEXT(Vrinda_Store__3[[#This Row],[Date]],"mmmm")</f>
        <v>March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38</v>
      </c>
      <c r="R8729" s="1" t="s">
        <v>922</v>
      </c>
      <c r="S8729">
        <v>492010</v>
      </c>
      <c r="T8729" s="1" t="s">
        <v>29</v>
      </c>
      <c r="U8729" t="b">
        <v>0</v>
      </c>
    </row>
    <row r="8730" spans="1:21" x14ac:dyDescent="0.2">
      <c r="A8730">
        <v>8729</v>
      </c>
      <c r="B8730" s="1" t="s">
        <v>12739</v>
      </c>
      <c r="C8730">
        <v>2245281</v>
      </c>
      <c r="D8730" s="1" t="s">
        <v>20</v>
      </c>
      <c r="E8730">
        <v>31</v>
      </c>
      <c r="F8730" t="str">
        <f t="shared" si="136"/>
        <v>Adult</v>
      </c>
      <c r="G8730" s="2">
        <v>44624</v>
      </c>
      <c r="H8730" s="2" t="str">
        <f>TEXT(Vrinda_Store__3[[#This Row],[Date]],"mmmm")</f>
        <v>March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5</v>
      </c>
      <c r="R8730" s="1" t="s">
        <v>86</v>
      </c>
      <c r="S8730">
        <v>500091</v>
      </c>
      <c r="T8730" s="1" t="s">
        <v>29</v>
      </c>
      <c r="U8730" t="b">
        <v>0</v>
      </c>
    </row>
    <row r="8731" spans="1:21" x14ac:dyDescent="0.2">
      <c r="A8731">
        <v>8730</v>
      </c>
      <c r="B8731" s="1" t="s">
        <v>12740</v>
      </c>
      <c r="C8731">
        <v>658734</v>
      </c>
      <c r="D8731" s="1" t="s">
        <v>20</v>
      </c>
      <c r="E8731">
        <v>52</v>
      </c>
      <c r="F8731" t="str">
        <f t="shared" si="136"/>
        <v>Senior</v>
      </c>
      <c r="G8731" s="2">
        <v>44624</v>
      </c>
      <c r="H8731" s="2" t="str">
        <f>TEXT(Vrinda_Store__3[[#This Row],[Date]],"mmmm")</f>
        <v>March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0</v>
      </c>
      <c r="R8731" s="1" t="s">
        <v>91</v>
      </c>
      <c r="S8731">
        <v>110007</v>
      </c>
      <c r="T8731" s="1" t="s">
        <v>29</v>
      </c>
      <c r="U8731" t="b">
        <v>0</v>
      </c>
    </row>
    <row r="8732" spans="1:21" x14ac:dyDescent="0.2">
      <c r="A8732">
        <v>8731</v>
      </c>
      <c r="B8732" s="1" t="s">
        <v>12741</v>
      </c>
      <c r="C8732">
        <v>5846452</v>
      </c>
      <c r="D8732" s="1" t="s">
        <v>51</v>
      </c>
      <c r="E8732">
        <v>48</v>
      </c>
      <c r="F8732" t="str">
        <f t="shared" si="136"/>
        <v>Adult</v>
      </c>
      <c r="G8732" s="2">
        <v>44624</v>
      </c>
      <c r="H8732" s="2" t="str">
        <f>TEXT(Vrinda_Store__3[[#This Row],[Date]],"mmmm")</f>
        <v>March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>
        <v>1</v>
      </c>
      <c r="O8732" s="1" t="s">
        <v>26</v>
      </c>
      <c r="P8732">
        <v>824</v>
      </c>
      <c r="Q8732" s="1" t="s">
        <v>12089</v>
      </c>
      <c r="R8732" s="1" t="s">
        <v>60</v>
      </c>
      <c r="S8732">
        <v>591124</v>
      </c>
      <c r="T8732" s="1" t="s">
        <v>29</v>
      </c>
      <c r="U8732" t="b">
        <v>0</v>
      </c>
    </row>
    <row r="8733" spans="1:21" x14ac:dyDescent="0.2">
      <c r="A8733">
        <v>8732</v>
      </c>
      <c r="B8733" s="1" t="s">
        <v>12742</v>
      </c>
      <c r="C8733">
        <v>7804614</v>
      </c>
      <c r="D8733" s="1" t="s">
        <v>20</v>
      </c>
      <c r="E8733">
        <v>31</v>
      </c>
      <c r="F8733" t="str">
        <f t="shared" si="136"/>
        <v>Adult</v>
      </c>
      <c r="G8733" s="2">
        <v>44624</v>
      </c>
      <c r="H8733" s="2" t="str">
        <f>TEXT(Vrinda_Store__3[[#This Row],[Date]],"mmmm")</f>
        <v>March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3</v>
      </c>
      <c r="R8733" s="1" t="s">
        <v>247</v>
      </c>
      <c r="S8733">
        <v>845401</v>
      </c>
      <c r="T8733" s="1" t="s">
        <v>29</v>
      </c>
      <c r="U8733" t="b">
        <v>0</v>
      </c>
    </row>
    <row r="8734" spans="1:21" x14ac:dyDescent="0.2">
      <c r="A8734">
        <v>8733</v>
      </c>
      <c r="B8734" s="1" t="s">
        <v>12744</v>
      </c>
      <c r="C8734">
        <v>4290937</v>
      </c>
      <c r="D8734" s="1" t="s">
        <v>20</v>
      </c>
      <c r="E8734">
        <v>29</v>
      </c>
      <c r="F8734" t="str">
        <f t="shared" si="136"/>
        <v>Teenager</v>
      </c>
      <c r="G8734" s="2">
        <v>44624</v>
      </c>
      <c r="H8734" s="2" t="str">
        <f>TEXT(Vrinda_Store__3[[#This Row],[Date]],"mmmm")</f>
        <v>March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28</v>
      </c>
      <c r="R8734" s="1" t="s">
        <v>73</v>
      </c>
      <c r="S8734">
        <v>682013</v>
      </c>
      <c r="T8734" s="1" t="s">
        <v>29</v>
      </c>
      <c r="U8734" t="b">
        <v>0</v>
      </c>
    </row>
    <row r="8735" spans="1:21" x14ac:dyDescent="0.2">
      <c r="A8735">
        <v>8734</v>
      </c>
      <c r="B8735" s="1" t="s">
        <v>12745</v>
      </c>
      <c r="C8735">
        <v>4118858</v>
      </c>
      <c r="D8735" s="1" t="s">
        <v>20</v>
      </c>
      <c r="E8735">
        <v>73</v>
      </c>
      <c r="F8735" t="str">
        <f t="shared" si="136"/>
        <v>Senior</v>
      </c>
      <c r="G8735" s="2">
        <v>44624</v>
      </c>
      <c r="H8735" s="2" t="str">
        <f>TEXT(Vrinda_Store__3[[#This Row],[Date]],"mmmm")</f>
        <v>March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>
        <v>1</v>
      </c>
      <c r="O8735" s="1" t="s">
        <v>26</v>
      </c>
      <c r="P8735">
        <v>355</v>
      </c>
      <c r="Q8735" s="1" t="s">
        <v>59</v>
      </c>
      <c r="R8735" s="1" t="s">
        <v>60</v>
      </c>
      <c r="S8735">
        <v>560067</v>
      </c>
      <c r="T8735" s="1" t="s">
        <v>29</v>
      </c>
      <c r="U8735" t="b">
        <v>0</v>
      </c>
    </row>
    <row r="8736" spans="1:21" x14ac:dyDescent="0.2">
      <c r="A8736">
        <v>8735</v>
      </c>
      <c r="B8736" s="1" t="s">
        <v>12746</v>
      </c>
      <c r="C8736">
        <v>1249361</v>
      </c>
      <c r="D8736" s="1" t="s">
        <v>20</v>
      </c>
      <c r="E8736">
        <v>30</v>
      </c>
      <c r="F8736" t="str">
        <f t="shared" si="136"/>
        <v>Adult</v>
      </c>
      <c r="G8736" s="2">
        <v>44624</v>
      </c>
      <c r="H8736" s="2" t="str">
        <f>TEXT(Vrinda_Store__3[[#This Row],[Date]],"mmmm")</f>
        <v>March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>
        <v>1</v>
      </c>
      <c r="O8736" s="1" t="s">
        <v>26</v>
      </c>
      <c r="P8736">
        <v>758</v>
      </c>
      <c r="Q8736" s="1" t="s">
        <v>59</v>
      </c>
      <c r="R8736" s="1" t="s">
        <v>60</v>
      </c>
      <c r="S8736">
        <v>560077</v>
      </c>
      <c r="T8736" s="1" t="s">
        <v>29</v>
      </c>
      <c r="U8736" t="b">
        <v>0</v>
      </c>
    </row>
    <row r="8737" spans="1:21" x14ac:dyDescent="0.2">
      <c r="A8737">
        <v>8736</v>
      </c>
      <c r="B8737" s="1" t="s">
        <v>12747</v>
      </c>
      <c r="C8737">
        <v>4400138</v>
      </c>
      <c r="D8737" s="1" t="s">
        <v>20</v>
      </c>
      <c r="E8737">
        <v>75</v>
      </c>
      <c r="F8737" t="str">
        <f t="shared" si="136"/>
        <v>Senior</v>
      </c>
      <c r="G8737" s="2">
        <v>44624</v>
      </c>
      <c r="H8737" s="2" t="str">
        <f>TEXT(Vrinda_Store__3[[#This Row],[Date]],"mmmm")</f>
        <v>March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4</v>
      </c>
      <c r="R8737" s="1" t="s">
        <v>111</v>
      </c>
      <c r="S8737">
        <v>282004</v>
      </c>
      <c r="T8737" s="1" t="s">
        <v>29</v>
      </c>
      <c r="U8737" t="b">
        <v>0</v>
      </c>
    </row>
    <row r="8738" spans="1:21" x14ac:dyDescent="0.2">
      <c r="A8738">
        <v>8737</v>
      </c>
      <c r="B8738" s="1" t="s">
        <v>12748</v>
      </c>
      <c r="C8738">
        <v>7396968</v>
      </c>
      <c r="D8738" s="1" t="s">
        <v>51</v>
      </c>
      <c r="E8738">
        <v>22</v>
      </c>
      <c r="F8738" t="str">
        <f t="shared" si="136"/>
        <v>Teenager</v>
      </c>
      <c r="G8738" s="2">
        <v>44624</v>
      </c>
      <c r="H8738" s="2" t="str">
        <f>TEXT(Vrinda_Store__3[[#This Row],[Date]],"mmmm")</f>
        <v>March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1</v>
      </c>
      <c r="R8738" s="1" t="s">
        <v>73</v>
      </c>
      <c r="S8738">
        <v>679334</v>
      </c>
      <c r="T8738" s="1" t="s">
        <v>29</v>
      </c>
      <c r="U8738" t="b">
        <v>0</v>
      </c>
    </row>
    <row r="8739" spans="1:21" x14ac:dyDescent="0.2">
      <c r="A8739">
        <v>8738</v>
      </c>
      <c r="B8739" s="1" t="s">
        <v>12749</v>
      </c>
      <c r="C8739">
        <v>6419327</v>
      </c>
      <c r="D8739" s="1" t="s">
        <v>20</v>
      </c>
      <c r="E8739">
        <v>30</v>
      </c>
      <c r="F8739" t="str">
        <f t="shared" si="136"/>
        <v>Adult</v>
      </c>
      <c r="G8739" s="2">
        <v>44624</v>
      </c>
      <c r="H8739" s="2" t="str">
        <f>TEXT(Vrinda_Store__3[[#This Row],[Date]],"mmmm")</f>
        <v>March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>
        <v>1</v>
      </c>
      <c r="O8739" s="1" t="s">
        <v>26</v>
      </c>
      <c r="P8739">
        <v>817</v>
      </c>
      <c r="Q8739" s="1" t="s">
        <v>59</v>
      </c>
      <c r="R8739" s="1" t="s">
        <v>60</v>
      </c>
      <c r="S8739">
        <v>560016</v>
      </c>
      <c r="T8739" s="1" t="s">
        <v>29</v>
      </c>
      <c r="U8739" t="b">
        <v>0</v>
      </c>
    </row>
    <row r="8740" spans="1:21" x14ac:dyDescent="0.2">
      <c r="A8740">
        <v>8739</v>
      </c>
      <c r="B8740" s="1" t="s">
        <v>12750</v>
      </c>
      <c r="C8740">
        <v>5561064</v>
      </c>
      <c r="D8740" s="1" t="s">
        <v>20</v>
      </c>
      <c r="E8740">
        <v>23</v>
      </c>
      <c r="F8740" t="str">
        <f t="shared" si="136"/>
        <v>Teenager</v>
      </c>
      <c r="G8740" s="2">
        <v>44624</v>
      </c>
      <c r="H8740" s="2" t="str">
        <f>TEXT(Vrinda_Store__3[[#This Row],[Date]],"mmmm")</f>
        <v>March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5</v>
      </c>
      <c r="R8740" s="1" t="s">
        <v>56</v>
      </c>
      <c r="S8740">
        <v>400093</v>
      </c>
      <c r="T8740" s="1" t="s">
        <v>29</v>
      </c>
      <c r="U8740" t="b">
        <v>0</v>
      </c>
    </row>
    <row r="8741" spans="1:21" x14ac:dyDescent="0.2">
      <c r="A8741">
        <v>8740</v>
      </c>
      <c r="B8741" s="1" t="s">
        <v>12751</v>
      </c>
      <c r="C8741">
        <v>8237996</v>
      </c>
      <c r="D8741" s="1" t="s">
        <v>20</v>
      </c>
      <c r="E8741">
        <v>43</v>
      </c>
      <c r="F8741" t="str">
        <f t="shared" si="136"/>
        <v>Adult</v>
      </c>
      <c r="G8741" s="2">
        <v>44624</v>
      </c>
      <c r="H8741" s="2" t="str">
        <f>TEXT(Vrinda_Store__3[[#This Row],[Date]],"mmmm")</f>
        <v>March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3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2">
      <c r="A8742">
        <v>8741</v>
      </c>
      <c r="B8742" s="1" t="s">
        <v>12752</v>
      </c>
      <c r="C8742">
        <v>138579</v>
      </c>
      <c r="D8742" s="1" t="s">
        <v>20</v>
      </c>
      <c r="E8742">
        <v>38</v>
      </c>
      <c r="F8742" t="str">
        <f t="shared" si="136"/>
        <v>Adult</v>
      </c>
      <c r="G8742" s="2">
        <v>44624</v>
      </c>
      <c r="H8742" s="2" t="str">
        <f>TEXT(Vrinda_Store__3[[#This Row],[Date]],"mmmm")</f>
        <v>March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4</v>
      </c>
      <c r="R8742" s="1" t="s">
        <v>73</v>
      </c>
      <c r="S8742">
        <v>680601</v>
      </c>
      <c r="T8742" s="1" t="s">
        <v>29</v>
      </c>
      <c r="U8742" t="b">
        <v>0</v>
      </c>
    </row>
    <row r="8743" spans="1:21" x14ac:dyDescent="0.2">
      <c r="A8743">
        <v>8742</v>
      </c>
      <c r="B8743" s="1" t="s">
        <v>12752</v>
      </c>
      <c r="C8743">
        <v>138579</v>
      </c>
      <c r="D8743" s="1" t="s">
        <v>20</v>
      </c>
      <c r="E8743">
        <v>47</v>
      </c>
      <c r="F8743" t="str">
        <f t="shared" si="136"/>
        <v>Adult</v>
      </c>
      <c r="G8743" s="2">
        <v>44624</v>
      </c>
      <c r="H8743" s="2" t="str">
        <f>TEXT(Vrinda_Store__3[[#This Row],[Date]],"mmmm")</f>
        <v>March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0</v>
      </c>
      <c r="R8743" s="1" t="s">
        <v>100</v>
      </c>
      <c r="S8743">
        <v>302029</v>
      </c>
      <c r="T8743" s="1" t="s">
        <v>29</v>
      </c>
      <c r="U8743" t="b">
        <v>0</v>
      </c>
    </row>
    <row r="8744" spans="1:21" x14ac:dyDescent="0.2">
      <c r="A8744">
        <v>8743</v>
      </c>
      <c r="B8744" s="1" t="s">
        <v>12753</v>
      </c>
      <c r="C8744">
        <v>7861155</v>
      </c>
      <c r="D8744" s="1" t="s">
        <v>51</v>
      </c>
      <c r="E8744">
        <v>57</v>
      </c>
      <c r="F8744" t="str">
        <f t="shared" si="136"/>
        <v>Senior</v>
      </c>
      <c r="G8744" s="2">
        <v>44624</v>
      </c>
      <c r="H8744" s="2" t="str">
        <f>TEXT(Vrinda_Store__3[[#This Row],[Date]],"mmmm")</f>
        <v>March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4</v>
      </c>
      <c r="R8744" s="1" t="s">
        <v>56</v>
      </c>
      <c r="S8744">
        <v>425002</v>
      </c>
      <c r="T8744" s="1" t="s">
        <v>29</v>
      </c>
      <c r="U8744" t="b">
        <v>0</v>
      </c>
    </row>
    <row r="8745" spans="1:21" x14ac:dyDescent="0.2">
      <c r="A8745">
        <v>8744</v>
      </c>
      <c r="B8745" s="1" t="s">
        <v>12755</v>
      </c>
      <c r="C8745">
        <v>3112822</v>
      </c>
      <c r="D8745" s="1" t="s">
        <v>20</v>
      </c>
      <c r="E8745">
        <v>20</v>
      </c>
      <c r="F8745" t="str">
        <f t="shared" si="136"/>
        <v>Teenager</v>
      </c>
      <c r="G8745" s="2">
        <v>44624</v>
      </c>
      <c r="H8745" s="2" t="str">
        <f>TEXT(Vrinda_Store__3[[#This Row],[Date]],"mmmm")</f>
        <v>March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>
        <v>1</v>
      </c>
      <c r="O8745" s="1" t="s">
        <v>26</v>
      </c>
      <c r="P8745">
        <v>899</v>
      </c>
      <c r="Q8745" s="1" t="s">
        <v>4881</v>
      </c>
      <c r="R8745" s="1" t="s">
        <v>73</v>
      </c>
      <c r="S8745">
        <v>683572</v>
      </c>
      <c r="T8745" s="1" t="s">
        <v>29</v>
      </c>
      <c r="U8745" t="b">
        <v>0</v>
      </c>
    </row>
    <row r="8746" spans="1:21" x14ac:dyDescent="0.2">
      <c r="A8746">
        <v>8745</v>
      </c>
      <c r="B8746" s="1" t="s">
        <v>12756</v>
      </c>
      <c r="C8746">
        <v>717880</v>
      </c>
      <c r="D8746" s="1" t="s">
        <v>20</v>
      </c>
      <c r="E8746">
        <v>27</v>
      </c>
      <c r="F8746" t="str">
        <f t="shared" si="136"/>
        <v>Teenager</v>
      </c>
      <c r="G8746" s="2">
        <v>44624</v>
      </c>
      <c r="H8746" s="2" t="str">
        <f>TEXT(Vrinda_Store__3[[#This Row],[Date]],"mmmm")</f>
        <v>March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>
        <v>1</v>
      </c>
      <c r="O8746" s="1" t="s">
        <v>26</v>
      </c>
      <c r="P8746">
        <v>471</v>
      </c>
      <c r="Q8746" s="1" t="s">
        <v>110</v>
      </c>
      <c r="R8746" s="1" t="s">
        <v>111</v>
      </c>
      <c r="S8746">
        <v>226012</v>
      </c>
      <c r="T8746" s="1" t="s">
        <v>29</v>
      </c>
      <c r="U8746" t="b">
        <v>0</v>
      </c>
    </row>
    <row r="8747" spans="1:21" x14ac:dyDescent="0.2">
      <c r="A8747">
        <v>8746</v>
      </c>
      <c r="B8747" s="1" t="s">
        <v>12757</v>
      </c>
      <c r="C8747">
        <v>3670043</v>
      </c>
      <c r="D8747" s="1" t="s">
        <v>20</v>
      </c>
      <c r="E8747">
        <v>44</v>
      </c>
      <c r="F8747" t="str">
        <f t="shared" si="136"/>
        <v>Adult</v>
      </c>
      <c r="G8747" s="2">
        <v>44624</v>
      </c>
      <c r="H8747" s="2" t="str">
        <f>TEXT(Vrinda_Store__3[[#This Row],[Date]],"mmmm")</f>
        <v>March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>
        <v>1</v>
      </c>
      <c r="O8747" s="1" t="s">
        <v>26</v>
      </c>
      <c r="P8747">
        <v>684</v>
      </c>
      <c r="Q8747" s="1" t="s">
        <v>9670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2">
      <c r="A8748">
        <v>8747</v>
      </c>
      <c r="B8748" s="1" t="s">
        <v>12758</v>
      </c>
      <c r="C8748">
        <v>3620767</v>
      </c>
      <c r="D8748" s="1" t="s">
        <v>20</v>
      </c>
      <c r="E8748">
        <v>26</v>
      </c>
      <c r="F8748" t="str">
        <f t="shared" si="136"/>
        <v>Teenager</v>
      </c>
      <c r="G8748" s="2">
        <v>44624</v>
      </c>
      <c r="H8748" s="2" t="str">
        <f>TEXT(Vrinda_Store__3[[#This Row],[Date]],"mmmm")</f>
        <v>March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3</v>
      </c>
      <c r="R8748" s="1" t="s">
        <v>95</v>
      </c>
      <c r="S8748">
        <v>751020</v>
      </c>
      <c r="T8748" s="1" t="s">
        <v>29</v>
      </c>
      <c r="U8748" t="b">
        <v>0</v>
      </c>
    </row>
    <row r="8749" spans="1:21" x14ac:dyDescent="0.2">
      <c r="A8749">
        <v>8748</v>
      </c>
      <c r="B8749" s="1" t="s">
        <v>12759</v>
      </c>
      <c r="C8749">
        <v>4847497</v>
      </c>
      <c r="D8749" s="1" t="s">
        <v>20</v>
      </c>
      <c r="E8749">
        <v>57</v>
      </c>
      <c r="F8749" t="str">
        <f t="shared" si="136"/>
        <v>Senior</v>
      </c>
      <c r="G8749" s="2">
        <v>44624</v>
      </c>
      <c r="H8749" s="2" t="str">
        <f>TEXT(Vrinda_Store__3[[#This Row],[Date]],"mmmm")</f>
        <v>March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>
        <v>1</v>
      </c>
      <c r="O8749" s="1" t="s">
        <v>26</v>
      </c>
      <c r="P8749">
        <v>499</v>
      </c>
      <c r="Q8749" s="1" t="s">
        <v>1140</v>
      </c>
      <c r="R8749" s="1" t="s">
        <v>70</v>
      </c>
      <c r="S8749">
        <v>524305</v>
      </c>
      <c r="T8749" s="1" t="s">
        <v>29</v>
      </c>
      <c r="U8749" t="b">
        <v>0</v>
      </c>
    </row>
    <row r="8750" spans="1:21" x14ac:dyDescent="0.2">
      <c r="A8750">
        <v>8749</v>
      </c>
      <c r="B8750" s="1" t="s">
        <v>12760</v>
      </c>
      <c r="C8750">
        <v>1216222</v>
      </c>
      <c r="D8750" s="1" t="s">
        <v>20</v>
      </c>
      <c r="E8750">
        <v>44</v>
      </c>
      <c r="F8750" t="str">
        <f t="shared" si="136"/>
        <v>Adult</v>
      </c>
      <c r="G8750" s="2">
        <v>44624</v>
      </c>
      <c r="H8750" s="2" t="str">
        <f>TEXT(Vrinda_Store__3[[#This Row],[Date]],"mmmm")</f>
        <v>March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4</v>
      </c>
      <c r="R8750" s="1" t="s">
        <v>60</v>
      </c>
      <c r="S8750">
        <v>577436</v>
      </c>
      <c r="T8750" s="1" t="s">
        <v>29</v>
      </c>
      <c r="U8750" t="b">
        <v>0</v>
      </c>
    </row>
    <row r="8751" spans="1:21" x14ac:dyDescent="0.2">
      <c r="A8751">
        <v>8750</v>
      </c>
      <c r="B8751" s="1" t="s">
        <v>12761</v>
      </c>
      <c r="C8751">
        <v>5211224</v>
      </c>
      <c r="D8751" s="1" t="s">
        <v>20</v>
      </c>
      <c r="E8751">
        <v>41</v>
      </c>
      <c r="F8751" t="str">
        <f t="shared" si="136"/>
        <v>Adult</v>
      </c>
      <c r="G8751" s="2">
        <v>44624</v>
      </c>
      <c r="H8751" s="2" t="str">
        <f>TEXT(Vrinda_Store__3[[#This Row],[Date]],"mmmm")</f>
        <v>March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>
        <v>1</v>
      </c>
      <c r="O8751" s="1" t="s">
        <v>26</v>
      </c>
      <c r="P8751">
        <v>759</v>
      </c>
      <c r="Q8751" s="1" t="s">
        <v>59</v>
      </c>
      <c r="R8751" s="1" t="s">
        <v>60</v>
      </c>
      <c r="S8751">
        <v>560026</v>
      </c>
      <c r="T8751" s="1" t="s">
        <v>29</v>
      </c>
      <c r="U8751" t="b">
        <v>0</v>
      </c>
    </row>
    <row r="8752" spans="1:21" x14ac:dyDescent="0.2">
      <c r="A8752">
        <v>8751</v>
      </c>
      <c r="B8752" s="1" t="s">
        <v>12762</v>
      </c>
      <c r="C8752">
        <v>9186222</v>
      </c>
      <c r="D8752" s="1" t="s">
        <v>20</v>
      </c>
      <c r="E8752">
        <v>66</v>
      </c>
      <c r="F8752" t="str">
        <f t="shared" si="136"/>
        <v>Senior</v>
      </c>
      <c r="G8752" s="2">
        <v>44624</v>
      </c>
      <c r="H8752" s="2" t="str">
        <f>TEXT(Vrinda_Store__3[[#This Row],[Date]],"mmmm")</f>
        <v>March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5</v>
      </c>
      <c r="R8752" s="1" t="s">
        <v>56</v>
      </c>
      <c r="S8752">
        <v>400050</v>
      </c>
      <c r="T8752" s="1" t="s">
        <v>29</v>
      </c>
      <c r="U8752" t="b">
        <v>0</v>
      </c>
    </row>
    <row r="8753" spans="1:21" x14ac:dyDescent="0.2">
      <c r="A8753">
        <v>8752</v>
      </c>
      <c r="B8753" s="1" t="s">
        <v>12764</v>
      </c>
      <c r="C8753">
        <v>6589590</v>
      </c>
      <c r="D8753" s="1" t="s">
        <v>20</v>
      </c>
      <c r="E8753">
        <v>44</v>
      </c>
      <c r="F8753" t="str">
        <f t="shared" si="136"/>
        <v>Adult</v>
      </c>
      <c r="G8753" s="2">
        <v>44624</v>
      </c>
      <c r="H8753" s="2" t="str">
        <f>TEXT(Vrinda_Store__3[[#This Row],[Date]],"mmmm")</f>
        <v>March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7</v>
      </c>
      <c r="R8753" s="1" t="s">
        <v>56</v>
      </c>
      <c r="S8753">
        <v>400701</v>
      </c>
      <c r="T8753" s="1" t="s">
        <v>29</v>
      </c>
      <c r="U8753" t="b">
        <v>0</v>
      </c>
    </row>
    <row r="8754" spans="1:21" x14ac:dyDescent="0.2">
      <c r="A8754">
        <v>8753</v>
      </c>
      <c r="B8754" s="1" t="s">
        <v>12765</v>
      </c>
      <c r="C8754">
        <v>2811949</v>
      </c>
      <c r="D8754" s="1" t="s">
        <v>20</v>
      </c>
      <c r="E8754">
        <v>19</v>
      </c>
      <c r="F8754" t="str">
        <f t="shared" si="136"/>
        <v>Teenager</v>
      </c>
      <c r="G8754" s="2">
        <v>44624</v>
      </c>
      <c r="H8754" s="2" t="str">
        <f>TEXT(Vrinda_Store__3[[#This Row],[Date]],"mmmm")</f>
        <v>March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>
        <v>1</v>
      </c>
      <c r="O8754" s="1" t="s">
        <v>26</v>
      </c>
      <c r="P8754">
        <v>379</v>
      </c>
      <c r="Q8754" s="1" t="s">
        <v>12766</v>
      </c>
      <c r="R8754" s="1" t="s">
        <v>100</v>
      </c>
      <c r="S8754">
        <v>332023</v>
      </c>
      <c r="T8754" s="1" t="s">
        <v>29</v>
      </c>
      <c r="U8754" t="b">
        <v>0</v>
      </c>
    </row>
    <row r="8755" spans="1:21" x14ac:dyDescent="0.2">
      <c r="A8755">
        <v>8754</v>
      </c>
      <c r="B8755" s="1" t="s">
        <v>12767</v>
      </c>
      <c r="C8755">
        <v>6289486</v>
      </c>
      <c r="D8755" s="1" t="s">
        <v>20</v>
      </c>
      <c r="E8755">
        <v>60</v>
      </c>
      <c r="F8755" t="str">
        <f t="shared" si="136"/>
        <v>Senior</v>
      </c>
      <c r="G8755" s="2">
        <v>44624</v>
      </c>
      <c r="H8755" s="2" t="str">
        <f>TEXT(Vrinda_Store__3[[#This Row],[Date]],"mmmm")</f>
        <v>March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2">
      <c r="A8756">
        <v>8755</v>
      </c>
      <c r="B8756" s="1" t="s">
        <v>12768</v>
      </c>
      <c r="C8756">
        <v>4329297</v>
      </c>
      <c r="D8756" s="1" t="s">
        <v>20</v>
      </c>
      <c r="E8756">
        <v>41</v>
      </c>
      <c r="F8756" t="str">
        <f t="shared" si="136"/>
        <v>Adult</v>
      </c>
      <c r="G8756" s="2">
        <v>44624</v>
      </c>
      <c r="H8756" s="2" t="str">
        <f>TEXT(Vrinda_Store__3[[#This Row],[Date]],"mmmm")</f>
        <v>March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5</v>
      </c>
      <c r="R8756" s="1" t="s">
        <v>2366</v>
      </c>
      <c r="S8756">
        <v>793002</v>
      </c>
      <c r="T8756" s="1" t="s">
        <v>29</v>
      </c>
      <c r="U8756" t="b">
        <v>0</v>
      </c>
    </row>
    <row r="8757" spans="1:21" x14ac:dyDescent="0.2">
      <c r="A8757">
        <v>8756</v>
      </c>
      <c r="B8757" s="1" t="s">
        <v>12770</v>
      </c>
      <c r="C8757">
        <v>1217856</v>
      </c>
      <c r="D8757" s="1" t="s">
        <v>20</v>
      </c>
      <c r="E8757">
        <v>55</v>
      </c>
      <c r="F8757" t="str">
        <f t="shared" si="136"/>
        <v>Senior</v>
      </c>
      <c r="G8757" s="2">
        <v>44624</v>
      </c>
      <c r="H8757" s="2" t="str">
        <f>TEXT(Vrinda_Store__3[[#This Row],[Date]],"mmmm")</f>
        <v>March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0</v>
      </c>
      <c r="R8757" s="1" t="s">
        <v>91</v>
      </c>
      <c r="S8757">
        <v>110043</v>
      </c>
      <c r="T8757" s="1" t="s">
        <v>29</v>
      </c>
      <c r="U8757" t="b">
        <v>0</v>
      </c>
    </row>
    <row r="8758" spans="1:21" x14ac:dyDescent="0.2">
      <c r="A8758">
        <v>8757</v>
      </c>
      <c r="B8758" s="1" t="s">
        <v>12771</v>
      </c>
      <c r="C8758">
        <v>2044117</v>
      </c>
      <c r="D8758" s="1" t="s">
        <v>20</v>
      </c>
      <c r="E8758">
        <v>46</v>
      </c>
      <c r="F8758" t="str">
        <f t="shared" si="136"/>
        <v>Adult</v>
      </c>
      <c r="G8758" s="2">
        <v>44624</v>
      </c>
      <c r="H8758" s="2" t="str">
        <f>TEXT(Vrinda_Store__3[[#This Row],[Date]],"mmmm")</f>
        <v>March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7</v>
      </c>
      <c r="R8758" s="1" t="s">
        <v>111</v>
      </c>
      <c r="S8758">
        <v>201305</v>
      </c>
      <c r="T8758" s="1" t="s">
        <v>29</v>
      </c>
      <c r="U8758" t="b">
        <v>0</v>
      </c>
    </row>
    <row r="8759" spans="1:21" x14ac:dyDescent="0.2">
      <c r="A8759">
        <v>8758</v>
      </c>
      <c r="B8759" s="1" t="s">
        <v>12772</v>
      </c>
      <c r="C8759">
        <v>1002600</v>
      </c>
      <c r="D8759" s="1" t="s">
        <v>51</v>
      </c>
      <c r="E8759">
        <v>47</v>
      </c>
      <c r="F8759" t="str">
        <f t="shared" si="136"/>
        <v>Adult</v>
      </c>
      <c r="G8759" s="2">
        <v>44624</v>
      </c>
      <c r="H8759" s="2" t="str">
        <f>TEXT(Vrinda_Store__3[[#This Row],[Date]],"mmmm")</f>
        <v>March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>
        <v>1</v>
      </c>
      <c r="O8759" s="1" t="s">
        <v>26</v>
      </c>
      <c r="P8759">
        <v>631</v>
      </c>
      <c r="Q8759" s="1" t="s">
        <v>1911</v>
      </c>
      <c r="R8759" s="1" t="s">
        <v>922</v>
      </c>
      <c r="S8759">
        <v>492001</v>
      </c>
      <c r="T8759" s="1" t="s">
        <v>29</v>
      </c>
      <c r="U8759" t="b">
        <v>0</v>
      </c>
    </row>
    <row r="8760" spans="1:21" x14ac:dyDescent="0.2">
      <c r="A8760">
        <v>8759</v>
      </c>
      <c r="B8760" s="1" t="s">
        <v>12772</v>
      </c>
      <c r="C8760">
        <v>1002600</v>
      </c>
      <c r="D8760" s="1" t="s">
        <v>51</v>
      </c>
      <c r="E8760">
        <v>41</v>
      </c>
      <c r="F8760" t="str">
        <f t="shared" si="136"/>
        <v>Adult</v>
      </c>
      <c r="G8760" s="2">
        <v>44624</v>
      </c>
      <c r="H8760" s="2" t="str">
        <f>TEXT(Vrinda_Store__3[[#This Row],[Date]],"mmmm")</f>
        <v>March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59</v>
      </c>
      <c r="R8760" s="1" t="s">
        <v>60</v>
      </c>
      <c r="S8760">
        <v>560076</v>
      </c>
      <c r="T8760" s="1" t="s">
        <v>29</v>
      </c>
      <c r="U8760" t="b">
        <v>0</v>
      </c>
    </row>
    <row r="8761" spans="1:21" x14ac:dyDescent="0.2">
      <c r="A8761">
        <v>8760</v>
      </c>
      <c r="B8761" s="1" t="s">
        <v>12773</v>
      </c>
      <c r="C8761">
        <v>7167524</v>
      </c>
      <c r="D8761" s="1" t="s">
        <v>20</v>
      </c>
      <c r="E8761">
        <v>67</v>
      </c>
      <c r="F8761" t="str">
        <f t="shared" si="136"/>
        <v>Senior</v>
      </c>
      <c r="G8761" s="2">
        <v>44624</v>
      </c>
      <c r="H8761" s="2" t="str">
        <f>TEXT(Vrinda_Store__3[[#This Row],[Date]],"mmmm")</f>
        <v>March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>
        <v>1</v>
      </c>
      <c r="O8761" s="1" t="s">
        <v>26</v>
      </c>
      <c r="P8761">
        <v>631</v>
      </c>
      <c r="Q8761" s="1" t="s">
        <v>669</v>
      </c>
      <c r="R8761" s="1" t="s">
        <v>126</v>
      </c>
      <c r="S8761">
        <v>482001</v>
      </c>
      <c r="T8761" s="1" t="s">
        <v>29</v>
      </c>
      <c r="U8761" t="b">
        <v>0</v>
      </c>
    </row>
    <row r="8762" spans="1:21" x14ac:dyDescent="0.2">
      <c r="A8762">
        <v>8761</v>
      </c>
      <c r="B8762" s="1" t="s">
        <v>12775</v>
      </c>
      <c r="C8762">
        <v>2950571</v>
      </c>
      <c r="D8762" s="1" t="s">
        <v>20</v>
      </c>
      <c r="E8762">
        <v>76</v>
      </c>
      <c r="F8762" t="str">
        <f t="shared" si="136"/>
        <v>Senior</v>
      </c>
      <c r="G8762" s="2">
        <v>44624</v>
      </c>
      <c r="H8762" s="2" t="str">
        <f>TEXT(Vrinda_Store__3[[#This Row],[Date]],"mmmm")</f>
        <v>March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7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2">
      <c r="A8763">
        <v>8762</v>
      </c>
      <c r="B8763" s="1" t="s">
        <v>12776</v>
      </c>
      <c r="C8763">
        <v>5984032</v>
      </c>
      <c r="D8763" s="1" t="s">
        <v>51</v>
      </c>
      <c r="E8763">
        <v>36</v>
      </c>
      <c r="F8763" t="str">
        <f t="shared" si="136"/>
        <v>Adult</v>
      </c>
      <c r="G8763" s="2">
        <v>44624</v>
      </c>
      <c r="H8763" s="2" t="str">
        <f>TEXT(Vrinda_Store__3[[#This Row],[Date]],"mmmm")</f>
        <v>March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>
        <v>1</v>
      </c>
      <c r="O8763" s="1" t="s">
        <v>26</v>
      </c>
      <c r="P8763">
        <v>1523</v>
      </c>
      <c r="Q8763" s="1" t="s">
        <v>12777</v>
      </c>
      <c r="R8763" s="1" t="s">
        <v>100</v>
      </c>
      <c r="S8763">
        <v>342301</v>
      </c>
      <c r="T8763" s="1" t="s">
        <v>29</v>
      </c>
      <c r="U8763" t="b">
        <v>0</v>
      </c>
    </row>
    <row r="8764" spans="1:21" x14ac:dyDescent="0.2">
      <c r="A8764">
        <v>8763</v>
      </c>
      <c r="B8764" s="1" t="s">
        <v>12778</v>
      </c>
      <c r="C8764">
        <v>3403171</v>
      </c>
      <c r="D8764" s="1" t="s">
        <v>20</v>
      </c>
      <c r="E8764">
        <v>25</v>
      </c>
      <c r="F8764" t="str">
        <f t="shared" si="136"/>
        <v>Teenager</v>
      </c>
      <c r="G8764" s="2">
        <v>44624</v>
      </c>
      <c r="H8764" s="2" t="str">
        <f>TEXT(Vrinda_Store__3[[#This Row],[Date]],"mmmm")</f>
        <v>March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59</v>
      </c>
      <c r="R8764" s="1" t="s">
        <v>60</v>
      </c>
      <c r="S8764">
        <v>560102</v>
      </c>
      <c r="T8764" s="1" t="s">
        <v>29</v>
      </c>
      <c r="U8764" t="b">
        <v>0</v>
      </c>
    </row>
    <row r="8765" spans="1:21" x14ac:dyDescent="0.2">
      <c r="A8765">
        <v>8764</v>
      </c>
      <c r="B8765" s="1" t="s">
        <v>12778</v>
      </c>
      <c r="C8765">
        <v>3403171</v>
      </c>
      <c r="D8765" s="1" t="s">
        <v>20</v>
      </c>
      <c r="E8765">
        <v>75</v>
      </c>
      <c r="F8765" t="str">
        <f t="shared" si="136"/>
        <v>Senior</v>
      </c>
      <c r="G8765" s="2">
        <v>44624</v>
      </c>
      <c r="H8765" s="2" t="str">
        <f>TEXT(Vrinda_Store__3[[#This Row],[Date]],"mmmm")</f>
        <v>March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5</v>
      </c>
      <c r="R8765" s="1" t="s">
        <v>666</v>
      </c>
      <c r="S8765">
        <v>795004</v>
      </c>
      <c r="T8765" s="1" t="s">
        <v>29</v>
      </c>
      <c r="U8765" t="b">
        <v>0</v>
      </c>
    </row>
    <row r="8766" spans="1:21" x14ac:dyDescent="0.2">
      <c r="A8766">
        <v>8765</v>
      </c>
      <c r="B8766" s="1" t="s">
        <v>12779</v>
      </c>
      <c r="C8766">
        <v>672716</v>
      </c>
      <c r="D8766" s="1" t="s">
        <v>20</v>
      </c>
      <c r="E8766">
        <v>19</v>
      </c>
      <c r="F8766" t="str">
        <f t="shared" si="136"/>
        <v>Teenager</v>
      </c>
      <c r="G8766" s="2">
        <v>44624</v>
      </c>
      <c r="H8766" s="2" t="str">
        <f>TEXT(Vrinda_Store__3[[#This Row],[Date]],"mmmm")</f>
        <v>March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